  <f>'33)Kleegrassil 4N Biogas aF(a)'!P10</f>
        <v>0</v>
      </c>
      <c r="P36" s="172"/>
      <c r="AD36" s="172"/>
      <c r="AE36" s="172"/>
      <c r="AF36" s="172"/>
      <c r="AG36" s="172"/>
      <c r="AH36" s="172"/>
      <c r="AI36" s="172"/>
      <c r="AJ36" s="172"/>
      <c r="AK36" s="172"/>
      <c r="AL36" s="172"/>
      <c r="AM36" s="172"/>
      <c r="AO36" s="288"/>
    </row>
    <row r="37" spans="1:68" ht="20.45" customHeight="1" x14ac:dyDescent="0.2">
      <c r="A37" s="172"/>
      <c r="B37" s="4289"/>
      <c r="C37" s="1809">
        <f t="shared" si="1"/>
        <v>31</v>
      </c>
      <c r="D37" s="1807"/>
      <c r="E37" s="17" t="s">
        <v>366</v>
      </c>
      <c r="F37" s="17"/>
      <c r="G37" s="172"/>
      <c r="H37" s="172"/>
      <c r="J37" s="1877">
        <f>'Preise-Stammdaten'!$N$35</f>
        <v>17.5</v>
      </c>
      <c r="K37" s="357" t="s">
        <v>604</v>
      </c>
      <c r="L37" s="512" t="s">
        <v>266</v>
      </c>
      <c r="M37" s="2428">
        <f>$J$37*M35</f>
        <v>146.47500000000002</v>
      </c>
      <c r="N37" s="1567">
        <f>$J$37*N35</f>
        <v>146.47500000000002</v>
      </c>
      <c r="O37" s="1574">
        <f>$J$37*O35</f>
        <v>146.47500000000002</v>
      </c>
      <c r="P37" s="172"/>
      <c r="AD37" s="172"/>
      <c r="AE37" s="172"/>
      <c r="AF37" s="172"/>
      <c r="AG37" s="172"/>
      <c r="AH37" s="172"/>
      <c r="AI37" s="172"/>
      <c r="AJ37" s="172"/>
      <c r="AK37" s="172"/>
      <c r="AL37" s="172"/>
      <c r="AM37" s="172"/>
      <c r="AO37" s="288"/>
    </row>
    <row r="38" spans="1:68" s="177" customFormat="1" ht="17.45" customHeight="1" x14ac:dyDescent="0.2">
      <c r="B38" s="4289"/>
      <c r="C38" s="1809">
        <f t="shared" si="1"/>
        <v>32</v>
      </c>
      <c r="D38" s="1982"/>
      <c r="E38" s="17" t="s">
        <v>370</v>
      </c>
      <c r="F38" s="17"/>
      <c r="G38" s="17"/>
      <c r="K38" s="7"/>
      <c r="L38" s="512" t="s">
        <v>266</v>
      </c>
      <c r="M38" s="285">
        <f>M36*$I$36</f>
        <v>0</v>
      </c>
      <c r="N38" s="2433">
        <f>N36*$I$36</f>
        <v>0</v>
      </c>
      <c r="O38" s="2429">
        <f>O36*$I$36</f>
        <v>0</v>
      </c>
      <c r="P38" s="172"/>
      <c r="AD38" s="172"/>
      <c r="AE38" s="172"/>
      <c r="AF38" s="172"/>
      <c r="AG38" s="172"/>
      <c r="AH38" s="172"/>
      <c r="AI38" s="172"/>
      <c r="AJ38" s="172"/>
      <c r="AK38" s="172"/>
      <c r="AL38" s="172"/>
      <c r="AM38" s="172"/>
      <c r="AN38" s="7"/>
      <c r="AO38" s="17"/>
    </row>
    <row r="39" spans="1:68" ht="16.5" customHeight="1" x14ac:dyDescent="0.2">
      <c r="A39" s="172"/>
      <c r="B39" s="4289"/>
      <c r="C39" s="1809">
        <f t="shared" si="1"/>
        <v>33</v>
      </c>
      <c r="D39" s="1807"/>
      <c r="E39" s="17" t="s">
        <v>394</v>
      </c>
      <c r="F39" s="17"/>
      <c r="G39" s="17"/>
      <c r="H39" s="17"/>
      <c r="I39" s="17"/>
      <c r="J39" s="17"/>
      <c r="K39" s="17"/>
      <c r="L39" s="1580" t="s">
        <v>266</v>
      </c>
      <c r="M39" s="285">
        <f>'Festk-Masch-Geb'!$Z$44-'Festk-Masch-Geb'!$Z$30-'Festk-Masch-Geb'!$Z$31-'Festk-Masch-Geb'!$Z$32-'Festk-Masch-Geb'!$Z$33-'Festk-Masch-Geb'!$Z$37</f>
        <v>538.02750111531986</v>
      </c>
      <c r="N39" s="1567">
        <f>'Festk-Masch-Geb'!$Z$44-'Festk-Masch-Geb'!$Z$30-'Festk-Masch-Geb'!$Z$31-'Festk-Masch-Geb'!$Z$32-'Festk-Masch-Geb'!$Z$33-'Festk-Masch-Geb'!$Z$37</f>
        <v>538.02750111531986</v>
      </c>
      <c r="O39" s="1574">
        <f>'Festk-Masch-Geb'!$Z$44-'Festk-Masch-Geb'!$Z$30-'Festk-Masch-Geb'!$Z$31-'Festk-Masch-Geb'!$Z$32-'Festk-Masch-Geb'!$Z$33-'Festk-Masch-Geb'!$Z$37</f>
        <v>538.02750111531986</v>
      </c>
      <c r="P39" s="172"/>
      <c r="AD39" s="172"/>
      <c r="AE39" s="172"/>
      <c r="AF39" s="172"/>
      <c r="AG39" s="172"/>
      <c r="AH39" s="172"/>
      <c r="AI39" s="172"/>
      <c r="AJ39" s="172"/>
      <c r="AK39" s="172"/>
      <c r="AL39" s="172"/>
      <c r="AM39" s="172"/>
      <c r="AO39" s="807"/>
    </row>
    <row r="40" spans="1:68" ht="16.5" customHeight="1" x14ac:dyDescent="0.2">
      <c r="B40" s="4289"/>
      <c r="C40" s="1809">
        <f t="shared" si="1"/>
        <v>34</v>
      </c>
      <c r="D40" s="1740"/>
      <c r="E40" s="17" t="s">
        <v>447</v>
      </c>
      <c r="F40" s="17"/>
      <c r="G40" s="17"/>
      <c r="H40" s="17"/>
      <c r="I40" s="17"/>
      <c r="J40" s="17"/>
      <c r="K40" s="17"/>
      <c r="L40" s="1580" t="s">
        <v>266</v>
      </c>
      <c r="M40" s="285">
        <f>'Festk-Masch-Geb'!$V$54</f>
        <v>69.02</v>
      </c>
      <c r="N40" s="1567">
        <f>'Festk-Masch-Geb'!$V$54</f>
        <v>69.02</v>
      </c>
      <c r="O40" s="1574">
        <f>'Festk-Masch-Geb'!$V$54</f>
        <v>69.02</v>
      </c>
      <c r="P40" s="172"/>
      <c r="AD40" s="9"/>
      <c r="AE40" s="9"/>
      <c r="AF40" s="9"/>
      <c r="AG40" s="9"/>
      <c r="AH40" s="9"/>
      <c r="AI40" s="1359"/>
      <c r="AJ40" s="1364"/>
      <c r="AK40" s="1365"/>
      <c r="AL40" s="1364"/>
      <c r="AM40" s="1364"/>
      <c r="AO40" s="9"/>
    </row>
    <row r="41" spans="1:68" ht="16.5" customHeight="1" x14ac:dyDescent="0.2">
      <c r="B41" s="4289"/>
      <c r="C41" s="1809">
        <f t="shared" si="1"/>
        <v>35</v>
      </c>
      <c r="D41" s="1740"/>
      <c r="E41" s="17" t="s">
        <v>866</v>
      </c>
      <c r="F41" s="17"/>
      <c r="G41" s="17"/>
      <c r="H41" s="17"/>
      <c r="I41" s="17"/>
      <c r="J41" s="17"/>
      <c r="K41" s="17"/>
      <c r="L41" s="1580" t="s">
        <v>266</v>
      </c>
      <c r="M41" s="285">
        <f>'Sonst-Festk'!$L39</f>
        <v>310</v>
      </c>
      <c r="N41" s="1567">
        <f>'Sonst-Festk'!$L40</f>
        <v>0</v>
      </c>
      <c r="O41" s="1574">
        <f>'Sonst-Festk'!$L41</f>
        <v>0</v>
      </c>
      <c r="P41" s="172"/>
      <c r="AD41" s="17"/>
      <c r="AE41" s="17"/>
      <c r="AF41" s="17"/>
      <c r="AG41" s="17"/>
      <c r="AH41" s="17"/>
      <c r="AI41" s="19"/>
      <c r="AJ41" s="1366"/>
      <c r="AK41" s="1367"/>
      <c r="AL41" s="1366"/>
      <c r="AM41" s="1366"/>
      <c r="AO41" s="288"/>
    </row>
    <row r="42" spans="1:68" ht="16.5" customHeight="1" x14ac:dyDescent="0.2">
      <c r="B42" s="4289"/>
      <c r="C42" s="1869">
        <f t="shared" si="1"/>
        <v>36</v>
      </c>
      <c r="D42" s="2040"/>
      <c r="E42" s="147" t="s">
        <v>448</v>
      </c>
      <c r="F42" s="147"/>
      <c r="G42" s="147"/>
      <c r="H42" s="147"/>
      <c r="I42" s="147"/>
      <c r="J42" s="147"/>
      <c r="K42" s="147"/>
      <c r="L42" s="1594" t="s">
        <v>266</v>
      </c>
      <c r="M42" s="1979">
        <f>'Sonst-Festk'!L49</f>
        <v>128.80000000000001</v>
      </c>
      <c r="N42" s="1980">
        <f>'Sonst-Festk'!$L$49</f>
        <v>128.80000000000001</v>
      </c>
      <c r="O42" s="1981">
        <f>'Sonst-Festk'!$L$49</f>
        <v>128.80000000000001</v>
      </c>
      <c r="P42" s="172"/>
      <c r="AD42" s="17"/>
      <c r="AE42" s="17"/>
      <c r="AF42" s="17"/>
      <c r="AG42" s="17"/>
      <c r="AH42" s="17"/>
      <c r="AI42" s="19"/>
      <c r="AJ42" s="1366"/>
      <c r="AK42" s="1367"/>
      <c r="AL42" s="1366"/>
      <c r="AM42" s="1366"/>
      <c r="AO42" s="288"/>
    </row>
    <row r="43" spans="1:68" ht="20.45" customHeight="1" thickBot="1" x14ac:dyDescent="0.25">
      <c r="B43" s="4290"/>
      <c r="C43" s="1810">
        <f t="shared" si="1"/>
        <v>37</v>
      </c>
      <c r="D43" s="1575" t="s">
        <v>1336</v>
      </c>
      <c r="E43" s="1790"/>
      <c r="F43" s="1993"/>
      <c r="G43" s="1993"/>
      <c r="H43" s="1993"/>
      <c r="I43" s="1993"/>
      <c r="J43" s="1993"/>
      <c r="K43" s="1993"/>
      <c r="L43" s="1591" t="s">
        <v>266</v>
      </c>
      <c r="M43" s="1991">
        <f>SUM(M37:M42)</f>
        <v>1192.3225011153197</v>
      </c>
      <c r="N43" s="1991">
        <f>SUM(N37:N42)</f>
        <v>882.32250111531994</v>
      </c>
      <c r="O43" s="1994">
        <f>SUM(O37:O42)</f>
        <v>882.32250111531994</v>
      </c>
      <c r="P43" s="172"/>
      <c r="AD43" s="17"/>
      <c r="AE43" s="17"/>
      <c r="AF43" s="172"/>
      <c r="AG43" s="168"/>
      <c r="AH43" s="172"/>
      <c r="AI43" s="172"/>
      <c r="AJ43" s="1366"/>
      <c r="AK43" s="1367"/>
      <c r="AL43" s="1366"/>
      <c r="AM43" s="1366"/>
      <c r="AO43" s="288"/>
    </row>
    <row r="44" spans="1:68" ht="6" customHeight="1" thickBot="1" x14ac:dyDescent="0.25">
      <c r="B44" s="1783"/>
      <c r="C44" s="1992"/>
      <c r="D44" s="9"/>
      <c r="F44" s="9"/>
      <c r="G44" s="9"/>
      <c r="H44" s="9"/>
      <c r="I44" s="9"/>
      <c r="J44" s="9"/>
      <c r="K44" s="9"/>
      <c r="L44" s="1580"/>
      <c r="M44" s="1770"/>
      <c r="N44" s="2042"/>
      <c r="O44" s="1983"/>
      <c r="P44" s="172"/>
      <c r="AD44" s="17"/>
      <c r="AE44" s="17"/>
      <c r="AF44" s="172"/>
      <c r="AG44" s="168"/>
      <c r="AH44" s="172"/>
      <c r="AI44" s="172"/>
      <c r="AJ44" s="1366"/>
      <c r="AK44" s="1367"/>
      <c r="AL44" s="1366"/>
      <c r="AM44" s="1366"/>
      <c r="AO44" s="288"/>
    </row>
    <row r="45" spans="1:68" ht="18.75" customHeight="1" x14ac:dyDescent="0.2">
      <c r="B45" s="4288" t="s">
        <v>1400</v>
      </c>
      <c r="C45" s="1990">
        <f>C43+1</f>
        <v>38</v>
      </c>
      <c r="D45" s="2005" t="s">
        <v>1197</v>
      </c>
      <c r="E45" s="2006"/>
      <c r="F45" s="1577"/>
      <c r="G45" s="1577"/>
      <c r="H45" s="1577"/>
      <c r="I45" s="1577"/>
      <c r="J45" s="1577"/>
      <c r="K45" s="1577"/>
      <c r="L45" s="1597"/>
      <c r="M45" s="1772"/>
      <c r="N45" s="1772"/>
      <c r="O45" s="1773"/>
      <c r="P45" s="172"/>
      <c r="AD45" s="17"/>
      <c r="AE45" s="17"/>
      <c r="AF45" s="172"/>
      <c r="AG45" s="168"/>
      <c r="AH45" s="172"/>
      <c r="AI45" s="172"/>
      <c r="AJ45" s="1366"/>
      <c r="AK45" s="1367"/>
      <c r="AL45" s="1366"/>
      <c r="AM45" s="1366"/>
      <c r="AO45" s="288"/>
    </row>
    <row r="46" spans="1:68" ht="18.75" customHeight="1" thickBot="1" x14ac:dyDescent="0.25">
      <c r="B46" s="4291"/>
      <c r="C46" s="1810">
        <f>C45+1</f>
        <v>39</v>
      </c>
      <c r="D46" s="1575" t="s">
        <v>1337</v>
      </c>
      <c r="E46" s="1790"/>
      <c r="F46" s="1993"/>
      <c r="G46" s="1993"/>
      <c r="H46" s="1993"/>
      <c r="I46" s="2079"/>
      <c r="J46" s="2079"/>
      <c r="K46" s="2079"/>
      <c r="L46" s="1591" t="s">
        <v>266</v>
      </c>
      <c r="M46" s="2041">
        <f>M27+M30+M43</f>
        <v>1616.4594342918147</v>
      </c>
      <c r="N46" s="2041">
        <f>N27+N30+N43</f>
        <v>1282.0247289355648</v>
      </c>
      <c r="O46" s="2080">
        <f>O27+O30+O43</f>
        <v>1318.7324149855651</v>
      </c>
      <c r="P46" s="172"/>
      <c r="AD46" s="9"/>
      <c r="AE46" s="9"/>
      <c r="AF46" s="9"/>
      <c r="AG46" s="9"/>
      <c r="AH46" s="9"/>
      <c r="AI46" s="19"/>
      <c r="AJ46" s="647"/>
      <c r="AK46" s="648"/>
      <c r="AL46" s="647"/>
      <c r="AM46" s="647"/>
      <c r="AO46" s="9"/>
    </row>
    <row r="47" spans="1:68" ht="18.75" hidden="1" customHeight="1" x14ac:dyDescent="0.2">
      <c r="B47" s="4291"/>
      <c r="C47" s="1990">
        <f>C46+1</f>
        <v>40</v>
      </c>
      <c r="D47" s="2005" t="s">
        <v>1338</v>
      </c>
      <c r="E47" s="2006"/>
      <c r="F47" s="1577"/>
      <c r="G47" s="1577"/>
      <c r="H47" s="1577"/>
      <c r="I47" s="1577"/>
      <c r="J47" s="1577"/>
      <c r="K47" s="1577"/>
      <c r="L47" s="1597" t="s">
        <v>266</v>
      </c>
      <c r="M47" s="2227">
        <f>M45-M46</f>
        <v>-1616.4594342918147</v>
      </c>
      <c r="N47" s="2227">
        <f>N45-N46</f>
        <v>-1282.0247289355648</v>
      </c>
      <c r="O47" s="2228">
        <f>O45-O46</f>
        <v>-1318.7324149855651</v>
      </c>
      <c r="P47" s="172"/>
      <c r="AD47" s="9"/>
      <c r="AE47" s="9"/>
      <c r="AF47" s="9"/>
      <c r="AG47" s="9"/>
      <c r="AH47" s="287"/>
      <c r="AI47" s="287"/>
      <c r="AJ47" s="1366"/>
      <c r="AK47" s="1367"/>
      <c r="AL47" s="1366"/>
      <c r="AM47" s="1366"/>
      <c r="AO47" s="9"/>
    </row>
    <row r="48" spans="1:68" s="1988" customFormat="1" ht="18.75" customHeight="1" x14ac:dyDescent="0.2">
      <c r="A48" s="778"/>
      <c r="B48" s="4291"/>
      <c r="C48" s="1866">
        <f>C47+1</f>
        <v>41</v>
      </c>
      <c r="D48" s="2087" t="s">
        <v>1221</v>
      </c>
      <c r="E48" s="2007"/>
      <c r="F48" s="2008"/>
      <c r="G48" s="2008"/>
      <c r="H48" s="2008"/>
      <c r="I48" s="2009"/>
      <c r="J48" s="2009"/>
      <c r="K48" s="2009"/>
      <c r="L48" s="2010" t="s">
        <v>266</v>
      </c>
      <c r="M48" s="2224">
        <f>M17</f>
        <v>270</v>
      </c>
      <c r="N48" s="2225">
        <f>N17</f>
        <v>270</v>
      </c>
      <c r="O48" s="2226">
        <f>O17</f>
        <v>270</v>
      </c>
      <c r="P48" s="1985"/>
      <c r="Q48" s="778"/>
      <c r="R48" s="778"/>
      <c r="S48" s="778"/>
      <c r="T48" s="778"/>
      <c r="U48" s="778"/>
      <c r="V48" s="778"/>
      <c r="W48" s="778"/>
      <c r="X48" s="778"/>
      <c r="Y48" s="778"/>
      <c r="Z48" s="778"/>
      <c r="AA48" s="778"/>
      <c r="AB48" s="778"/>
      <c r="AC48" s="778"/>
      <c r="AD48" s="1984"/>
      <c r="AE48" s="1984"/>
      <c r="AF48" s="1984"/>
      <c r="AG48" s="1984"/>
      <c r="AH48" s="17"/>
      <c r="AI48" s="17"/>
      <c r="AJ48" s="1986"/>
      <c r="AK48" s="1987"/>
      <c r="AL48" s="1986"/>
      <c r="AM48" s="1986"/>
      <c r="AN48" s="778"/>
      <c r="AO48" s="1984"/>
      <c r="AP48" s="778"/>
      <c r="AQ48" s="778"/>
      <c r="AR48" s="778"/>
      <c r="AS48" s="778"/>
      <c r="AT48" s="778"/>
      <c r="AU48" s="778"/>
      <c r="AV48" s="778"/>
      <c r="AW48" s="778"/>
      <c r="AX48" s="778"/>
      <c r="AY48" s="778"/>
      <c r="AZ48" s="778"/>
      <c r="BA48" s="778"/>
      <c r="BB48" s="778"/>
      <c r="BC48" s="778"/>
      <c r="BD48" s="778"/>
      <c r="BE48" s="778"/>
      <c r="BF48" s="778"/>
      <c r="BG48" s="778"/>
      <c r="BH48" s="778"/>
      <c r="BI48" s="778"/>
      <c r="BJ48" s="778"/>
      <c r="BK48" s="778"/>
      <c r="BL48" s="778"/>
      <c r="BM48" s="778"/>
      <c r="BN48" s="778"/>
      <c r="BO48" s="778"/>
      <c r="BP48" s="778"/>
    </row>
    <row r="49" spans="1:68" ht="18.75" hidden="1" customHeight="1" thickBot="1" x14ac:dyDescent="0.25">
      <c r="B49" s="4292"/>
      <c r="C49" s="1810">
        <f>C48+1</f>
        <v>42</v>
      </c>
      <c r="D49" s="2011" t="s">
        <v>1339</v>
      </c>
      <c r="E49" s="1790"/>
      <c r="F49" s="1993"/>
      <c r="G49" s="1993"/>
      <c r="H49" s="1993"/>
      <c r="I49" s="1993"/>
      <c r="J49" s="1993"/>
      <c r="K49" s="1993"/>
      <c r="L49" s="1591" t="s">
        <v>266</v>
      </c>
      <c r="M49" s="1991">
        <f>M47+M48</f>
        <v>-1346.4594342918147</v>
      </c>
      <c r="N49" s="1991">
        <f>N47+N48</f>
        <v>-1012.0247289355648</v>
      </c>
      <c r="O49" s="1994">
        <f>O47+O48</f>
        <v>-1048.7324149855651</v>
      </c>
      <c r="P49" s="172"/>
      <c r="AD49" s="9"/>
      <c r="AE49" s="9"/>
      <c r="AF49" s="9"/>
      <c r="AG49" s="9"/>
      <c r="AH49" s="287"/>
      <c r="AI49" s="287"/>
      <c r="AJ49" s="1366"/>
      <c r="AK49" s="1367"/>
      <c r="AL49" s="1366"/>
      <c r="AM49" s="1366"/>
      <c r="AO49" s="9"/>
    </row>
    <row r="50" spans="1:68" s="7" customFormat="1" ht="7.15" customHeight="1" thickBot="1" x14ac:dyDescent="0.25">
      <c r="B50" s="2012"/>
      <c r="C50" s="1992"/>
      <c r="D50" s="2019"/>
      <c r="E50" s="2015"/>
      <c r="F50" s="2016"/>
      <c r="G50" s="2016"/>
      <c r="H50" s="2016"/>
      <c r="I50" s="2016"/>
      <c r="J50" s="2016"/>
      <c r="K50" s="2016"/>
      <c r="L50" s="1867"/>
      <c r="M50" s="2044"/>
      <c r="N50" s="2044"/>
      <c r="O50" s="2044"/>
      <c r="P50" s="172"/>
      <c r="AD50" s="9"/>
      <c r="AE50" s="9"/>
      <c r="AF50" s="9"/>
      <c r="AG50" s="9"/>
      <c r="AH50" s="287"/>
      <c r="AI50" s="287"/>
      <c r="AJ50" s="1366"/>
      <c r="AK50" s="1367"/>
      <c r="AL50" s="1366"/>
      <c r="AM50" s="1366"/>
      <c r="AO50" s="9"/>
    </row>
    <row r="51" spans="1:68" ht="18" customHeight="1" x14ac:dyDescent="0.2">
      <c r="B51" s="4321"/>
      <c r="C51" s="1990">
        <f>C49+1</f>
        <v>43</v>
      </c>
      <c r="D51" s="1789" t="s">
        <v>1229</v>
      </c>
      <c r="E51" s="2006"/>
      <c r="F51" s="1577"/>
      <c r="G51" s="1577"/>
      <c r="H51" s="1577"/>
      <c r="I51" s="1577"/>
      <c r="J51" s="2006"/>
      <c r="K51" s="2006"/>
      <c r="L51" s="1597" t="s">
        <v>266</v>
      </c>
      <c r="M51" s="1771">
        <f>M46-M48</f>
        <v>1346.4594342918147</v>
      </c>
      <c r="N51" s="1771">
        <f>N46-N48</f>
        <v>1012.0247289355648</v>
      </c>
      <c r="O51" s="3358">
        <f>O46-O48</f>
        <v>1048.7324149855651</v>
      </c>
      <c r="P51" s="172"/>
      <c r="AD51" s="17"/>
      <c r="AE51" s="17"/>
      <c r="AF51" s="17"/>
      <c r="AG51" s="17"/>
      <c r="AH51" s="288"/>
      <c r="AI51" s="19"/>
      <c r="AJ51" s="1366"/>
      <c r="AK51" s="1367"/>
      <c r="AL51" s="1366"/>
      <c r="AM51" s="1366"/>
      <c r="AO51" s="9"/>
    </row>
    <row r="52" spans="1:68" ht="16.5" customHeight="1" x14ac:dyDescent="0.2">
      <c r="B52" s="4289"/>
      <c r="C52" s="1809">
        <f t="shared" ref="C52:C62" si="2">C51+1</f>
        <v>44</v>
      </c>
      <c r="D52" s="1569"/>
      <c r="E52" s="1774"/>
      <c r="F52" s="1563"/>
      <c r="G52" s="1563"/>
      <c r="H52" s="1563"/>
      <c r="I52" s="1739"/>
      <c r="J52" s="1739"/>
      <c r="L52" s="1867" t="s">
        <v>191</v>
      </c>
      <c r="M52" s="2334">
        <f>IF(M8=0,0,M$51/M8)</f>
        <v>4.7244190676905777</v>
      </c>
      <c r="N52" s="2335">
        <f>IF(N8=0,0,N$51/N8)</f>
        <v>2.9053341500542533</v>
      </c>
      <c r="O52" s="2336">
        <f>IF(O8=0,0,O$51/O8)</f>
        <v>2.5475281335681745</v>
      </c>
      <c r="P52" s="172"/>
      <c r="AD52" s="17"/>
      <c r="AE52" s="17"/>
      <c r="AF52" s="17"/>
      <c r="AG52" s="17"/>
      <c r="AH52" s="288"/>
      <c r="AI52" s="19"/>
      <c r="AJ52" s="1366"/>
      <c r="AK52" s="1367"/>
      <c r="AL52" s="1366"/>
      <c r="AM52" s="1366"/>
      <c r="AO52" s="9"/>
    </row>
    <row r="53" spans="1:68" ht="16.5" customHeight="1" x14ac:dyDescent="0.2">
      <c r="B53" s="4289"/>
      <c r="C53" s="1809">
        <f t="shared" si="2"/>
        <v>45</v>
      </c>
      <c r="E53" s="1872" t="s">
        <v>677</v>
      </c>
      <c r="G53" s="1563"/>
      <c r="H53" s="1563"/>
      <c r="I53" s="1739"/>
      <c r="J53" s="1739"/>
      <c r="K53" s="2017"/>
      <c r="L53" s="1867" t="s">
        <v>1017</v>
      </c>
      <c r="M53" s="2334">
        <f>IF(M7=0,0,M$51/M7)</f>
        <v>15.748063558968592</v>
      </c>
      <c r="N53" s="2335">
        <f>IF(N7=0,0,N$51/N7)</f>
        <v>9.6844471668475105</v>
      </c>
      <c r="O53" s="2336">
        <f>IF(O7=0,0,O$51/O7)</f>
        <v>8.4917604452272482</v>
      </c>
      <c r="P53" s="172"/>
      <c r="AD53" s="17"/>
      <c r="AE53" s="17"/>
      <c r="AF53" s="17"/>
      <c r="AG53" s="17"/>
      <c r="AH53" s="288"/>
      <c r="AI53" s="19"/>
      <c r="AJ53" s="1366"/>
      <c r="AK53" s="1367"/>
      <c r="AL53" s="1366"/>
      <c r="AM53" s="1366"/>
      <c r="AO53" s="9"/>
    </row>
    <row r="54" spans="1:68" ht="16.5" customHeight="1" x14ac:dyDescent="0.2">
      <c r="B54" s="4289"/>
      <c r="C54" s="1809">
        <f t="shared" si="2"/>
        <v>46</v>
      </c>
      <c r="E54" s="2045" t="s">
        <v>1340</v>
      </c>
      <c r="F54" s="2016"/>
      <c r="G54" s="2016"/>
      <c r="H54" s="2016"/>
      <c r="I54" s="2017"/>
      <c r="J54" s="2017"/>
      <c r="K54" s="2017"/>
      <c r="L54" s="1867" t="s">
        <v>806</v>
      </c>
      <c r="M54" s="2334">
        <f t="shared" ref="M54:O55" si="3">IF(M11=0,0,M$51/M11)</f>
        <v>36.847082047651242</v>
      </c>
      <c r="N54" s="2335">
        <f t="shared" si="3"/>
        <v>22.659523693613096</v>
      </c>
      <c r="O54" s="2336">
        <f t="shared" si="3"/>
        <v>19.868893256789775</v>
      </c>
      <c r="P54" s="172"/>
      <c r="AD54" s="17"/>
      <c r="AE54" s="17"/>
      <c r="AF54" s="17"/>
      <c r="AG54" s="17"/>
      <c r="AH54" s="288"/>
      <c r="AI54" s="19"/>
      <c r="AJ54" s="1366"/>
      <c r="AK54" s="1367"/>
      <c r="AL54" s="1366"/>
      <c r="AM54" s="1366"/>
      <c r="AO54" s="9"/>
    </row>
    <row r="55" spans="1:68" ht="16.5" customHeight="1" x14ac:dyDescent="0.2">
      <c r="B55" s="4289"/>
      <c r="C55" s="1809">
        <f t="shared" si="2"/>
        <v>47</v>
      </c>
      <c r="D55" s="2018"/>
      <c r="E55" s="2020"/>
      <c r="F55" s="2021"/>
      <c r="G55" s="2021"/>
      <c r="H55" s="2021"/>
      <c r="I55" s="2017"/>
      <c r="J55" s="2017"/>
      <c r="K55" s="2017"/>
      <c r="L55" s="2085" t="s">
        <v>614</v>
      </c>
      <c r="M55" s="2218">
        <f t="shared" si="3"/>
        <v>0.58391040263139016</v>
      </c>
      <c r="N55" s="2219">
        <f t="shared" si="3"/>
        <v>0.35908220863357465</v>
      </c>
      <c r="O55" s="2220">
        <f t="shared" si="3"/>
        <v>0.31485948999730246</v>
      </c>
      <c r="P55" s="172"/>
      <c r="AD55" s="105"/>
      <c r="AE55" s="105"/>
      <c r="AF55" s="105"/>
      <c r="AG55" s="105"/>
      <c r="AH55" s="289"/>
      <c r="AI55" s="19"/>
      <c r="AJ55" s="1368"/>
      <c r="AK55" s="1369"/>
      <c r="AL55" s="1368"/>
      <c r="AM55" s="1368"/>
      <c r="AO55" s="9"/>
    </row>
    <row r="56" spans="1:68" ht="16.5" customHeight="1" x14ac:dyDescent="0.2">
      <c r="B56" s="4289"/>
      <c r="C56" s="1809">
        <f t="shared" ref="C56:C61" si="4">C55+1</f>
        <v>48</v>
      </c>
      <c r="D56" s="2018"/>
      <c r="E56" s="3415"/>
      <c r="F56" s="2021"/>
      <c r="G56" s="2021"/>
      <c r="H56" s="2021"/>
      <c r="I56" s="2017"/>
      <c r="J56" s="2017"/>
      <c r="K56" s="2017"/>
      <c r="L56" s="1867" t="s">
        <v>588</v>
      </c>
      <c r="M56" s="2218">
        <f>IF(M13=0,0,M$51/M13)</f>
        <v>16.219733406427508</v>
      </c>
      <c r="N56" s="2219">
        <f>IF(N13=0,0,N$51/N13)</f>
        <v>9.9745057953770768</v>
      </c>
      <c r="O56" s="2220">
        <f>IF(O13=0,0,O$51/O13)</f>
        <v>8.7460969443695138</v>
      </c>
      <c r="P56" s="172"/>
      <c r="AD56" s="105"/>
      <c r="AE56" s="105"/>
      <c r="AF56" s="105"/>
      <c r="AG56" s="105"/>
      <c r="AH56" s="289"/>
      <c r="AI56" s="19"/>
      <c r="AJ56" s="1368"/>
      <c r="AK56" s="1369"/>
      <c r="AL56" s="1368"/>
      <c r="AM56" s="1368"/>
      <c r="AO56" s="9"/>
    </row>
    <row r="57" spans="1:68" ht="16.5" customHeight="1" x14ac:dyDescent="0.2">
      <c r="B57" s="4289"/>
      <c r="C57" s="1869">
        <f t="shared" si="4"/>
        <v>49</v>
      </c>
      <c r="D57" s="2022"/>
      <c r="E57" s="3414" t="s">
        <v>1223</v>
      </c>
      <c r="F57" s="3357">
        <v>36</v>
      </c>
      <c r="G57" s="437" t="s">
        <v>1230</v>
      </c>
      <c r="H57" s="2024"/>
      <c r="I57" s="2025"/>
      <c r="J57" s="2025"/>
      <c r="K57" s="2025"/>
      <c r="L57" s="2026" t="s">
        <v>1235</v>
      </c>
      <c r="M57" s="2221">
        <f>M51/$M$12*10/$F$57</f>
        <v>0.16219733406427503</v>
      </c>
      <c r="N57" s="2222">
        <f>N51/$N$12*10/$F$57</f>
        <v>9.9745057953770741E-2</v>
      </c>
      <c r="O57" s="2223">
        <f>O51/$O$12*10/$F$57</f>
        <v>8.7460969443695136E-2</v>
      </c>
      <c r="P57" s="172"/>
      <c r="AD57" s="105"/>
      <c r="AE57" s="105"/>
      <c r="AF57" s="105"/>
      <c r="AG57" s="105"/>
      <c r="AH57" s="289"/>
      <c r="AI57" s="19"/>
      <c r="AJ57" s="1368"/>
      <c r="AK57" s="1369"/>
      <c r="AL57" s="1368"/>
      <c r="AM57" s="1368"/>
      <c r="AO57" s="9"/>
    </row>
    <row r="58" spans="1:68" s="349" customFormat="1" ht="21.2" customHeight="1" x14ac:dyDescent="0.2">
      <c r="B58" s="4289"/>
      <c r="C58" s="1809">
        <f t="shared" si="4"/>
        <v>50</v>
      </c>
      <c r="D58" s="1566" t="s">
        <v>1232</v>
      </c>
      <c r="E58" s="2028"/>
      <c r="F58" s="1563"/>
      <c r="G58" s="1563"/>
      <c r="H58" s="1563"/>
      <c r="I58" s="1739"/>
      <c r="J58" s="1739"/>
      <c r="K58" s="1739"/>
      <c r="L58" s="1590" t="s">
        <v>266</v>
      </c>
      <c r="M58" s="1769">
        <f>M51-M38</f>
        <v>1346.4594342918147</v>
      </c>
      <c r="N58" s="1769">
        <f>N51-N38</f>
        <v>1012.0247289355648</v>
      </c>
      <c r="O58" s="1776">
        <f>O51-O38</f>
        <v>1048.7324149855651</v>
      </c>
      <c r="P58" s="305"/>
      <c r="AD58" s="137"/>
      <c r="AE58" s="137"/>
      <c r="AF58" s="137"/>
      <c r="AG58" s="137"/>
      <c r="AH58" s="435"/>
      <c r="AI58" s="434"/>
      <c r="AJ58" s="1370"/>
      <c r="AK58" s="1370"/>
      <c r="AL58" s="1370"/>
      <c r="AM58" s="1370"/>
      <c r="AO58" s="431"/>
    </row>
    <row r="59" spans="1:68" s="349" customFormat="1" ht="16.5" customHeight="1" x14ac:dyDescent="0.2">
      <c r="B59" s="4289"/>
      <c r="C59" s="1809">
        <f t="shared" si="4"/>
        <v>51</v>
      </c>
      <c r="D59" s="1566"/>
      <c r="E59" s="3423" t="s">
        <v>1341</v>
      </c>
      <c r="F59" s="1563"/>
      <c r="G59" s="1563"/>
      <c r="H59" s="1563"/>
      <c r="I59" s="1739"/>
      <c r="J59" s="1739"/>
      <c r="K59" s="1739"/>
      <c r="L59" s="1590" t="s">
        <v>1017</v>
      </c>
      <c r="M59" s="3416">
        <f>M58/M7</f>
        <v>15.748063558968592</v>
      </c>
      <c r="N59" s="3416">
        <f>N58/N7</f>
        <v>9.6844471668475105</v>
      </c>
      <c r="O59" s="3417">
        <f>O58/O7</f>
        <v>8.4917604452272482</v>
      </c>
      <c r="P59" s="305"/>
      <c r="AD59" s="137"/>
      <c r="AE59" s="137"/>
      <c r="AF59" s="137"/>
      <c r="AG59" s="137"/>
      <c r="AH59" s="435"/>
      <c r="AI59" s="434"/>
      <c r="AJ59" s="1370"/>
      <c r="AK59" s="1370"/>
      <c r="AL59" s="1370"/>
      <c r="AM59" s="1370"/>
      <c r="AO59" s="431"/>
    </row>
    <row r="60" spans="1:68" s="429" customFormat="1" ht="16.5" customHeight="1" x14ac:dyDescent="0.2">
      <c r="A60" s="349"/>
      <c r="B60" s="4289"/>
      <c r="C60" s="1809">
        <f t="shared" si="4"/>
        <v>52</v>
      </c>
      <c r="D60" s="2019"/>
      <c r="E60" s="2015"/>
      <c r="F60" s="2020"/>
      <c r="G60" s="2020"/>
      <c r="H60" s="2020"/>
      <c r="I60" s="2774"/>
      <c r="J60" s="432"/>
      <c r="K60" s="432"/>
      <c r="L60" s="2085" t="s">
        <v>614</v>
      </c>
      <c r="M60" s="2216">
        <f>IF(M12=0,0,M$58/M12)</f>
        <v>0.58391040263139016</v>
      </c>
      <c r="N60" s="2130">
        <f>IF(N12=0,0,N$58/N12)</f>
        <v>0.35908220863357465</v>
      </c>
      <c r="O60" s="2217">
        <f>IF(O12=0,0,O$58/O12)</f>
        <v>0.31485948999730246</v>
      </c>
      <c r="P60" s="305"/>
      <c r="Q60" s="349"/>
      <c r="R60" s="349"/>
      <c r="S60" s="349"/>
      <c r="T60" s="349"/>
      <c r="U60" s="349"/>
      <c r="V60" s="349"/>
      <c r="W60" s="349"/>
      <c r="X60" s="349"/>
      <c r="Y60" s="349"/>
      <c r="Z60" s="349"/>
      <c r="AA60" s="349"/>
      <c r="AB60" s="349"/>
      <c r="AC60" s="349"/>
      <c r="AD60" s="137"/>
      <c r="AE60" s="137"/>
      <c r="AF60" s="137"/>
      <c r="AG60" s="137"/>
      <c r="AH60" s="435"/>
      <c r="AI60" s="434"/>
      <c r="AJ60" s="1370"/>
      <c r="AK60" s="1370"/>
      <c r="AL60" s="1370"/>
      <c r="AM60" s="1370"/>
      <c r="AN60" s="349"/>
      <c r="AO60" s="431"/>
      <c r="AP60" s="349"/>
      <c r="AQ60" s="349"/>
      <c r="AR60" s="349"/>
      <c r="AS60" s="349"/>
      <c r="AT60" s="349"/>
      <c r="AU60" s="349"/>
      <c r="AV60" s="349"/>
      <c r="AW60" s="349"/>
      <c r="AX60" s="349"/>
      <c r="AY60" s="349"/>
      <c r="AZ60" s="349"/>
      <c r="BA60" s="349"/>
      <c r="BB60" s="349"/>
      <c r="BC60" s="349"/>
      <c r="BD60" s="349"/>
      <c r="BE60" s="349"/>
      <c r="BF60" s="349"/>
      <c r="BG60" s="349"/>
      <c r="BH60" s="349"/>
      <c r="BI60" s="349"/>
      <c r="BJ60" s="349"/>
      <c r="BK60" s="349"/>
      <c r="BL60" s="349"/>
      <c r="BM60" s="349"/>
      <c r="BN60" s="349"/>
      <c r="BO60" s="349"/>
      <c r="BP60" s="349"/>
    </row>
    <row r="61" spans="1:68" s="429" customFormat="1" ht="16.5" customHeight="1" x14ac:dyDescent="0.2">
      <c r="A61" s="349"/>
      <c r="B61" s="4289"/>
      <c r="C61" s="1809">
        <f t="shared" si="4"/>
        <v>53</v>
      </c>
      <c r="D61" s="3420"/>
      <c r="E61" s="349"/>
      <c r="F61" s="349"/>
      <c r="G61" s="349"/>
      <c r="H61" s="433"/>
      <c r="I61" s="432"/>
      <c r="J61" s="432"/>
      <c r="K61" s="2017"/>
      <c r="L61" s="1596" t="s">
        <v>1235</v>
      </c>
      <c r="M61" s="3421">
        <f>M58/$M$12*10/$F$57</f>
        <v>0.16219733406427503</v>
      </c>
      <c r="N61" s="2130">
        <f>N58/$N$12*10/$F$57</f>
        <v>9.9745057953770741E-2</v>
      </c>
      <c r="O61" s="3422">
        <f>O58/$O$12*10/$F$57</f>
        <v>8.7460969443695136E-2</v>
      </c>
      <c r="P61" s="305"/>
      <c r="Q61" s="349"/>
      <c r="R61" s="349"/>
      <c r="S61" s="349"/>
      <c r="T61" s="349"/>
      <c r="U61" s="349"/>
      <c r="V61" s="349"/>
      <c r="W61" s="349"/>
      <c r="X61" s="349"/>
      <c r="Y61" s="349"/>
      <c r="Z61" s="349"/>
      <c r="AA61" s="349"/>
      <c r="AB61" s="349"/>
      <c r="AC61" s="349"/>
      <c r="AD61" s="137"/>
      <c r="AE61" s="137"/>
      <c r="AF61" s="137"/>
      <c r="AG61" s="137"/>
      <c r="AH61" s="435"/>
      <c r="AI61" s="434"/>
      <c r="AJ61" s="1370"/>
      <c r="AK61" s="1370"/>
      <c r="AL61" s="1370"/>
      <c r="AM61" s="1370"/>
      <c r="AN61" s="349"/>
      <c r="AO61" s="431"/>
      <c r="AP61" s="349"/>
      <c r="AQ61" s="349"/>
      <c r="AR61" s="349"/>
      <c r="AS61" s="349"/>
      <c r="AT61" s="349"/>
      <c r="AU61" s="349"/>
      <c r="AV61" s="349"/>
      <c r="AW61" s="349"/>
      <c r="AX61" s="349"/>
      <c r="AY61" s="349"/>
      <c r="AZ61" s="349"/>
      <c r="BA61" s="349"/>
      <c r="BB61" s="349"/>
      <c r="BC61" s="349"/>
      <c r="BD61" s="349"/>
      <c r="BE61" s="349"/>
      <c r="BF61" s="349"/>
      <c r="BG61" s="349"/>
      <c r="BH61" s="349"/>
      <c r="BI61" s="349"/>
      <c r="BJ61" s="349"/>
      <c r="BK61" s="349"/>
      <c r="BL61" s="349"/>
      <c r="BM61" s="349"/>
      <c r="BN61" s="349"/>
      <c r="BO61" s="349"/>
      <c r="BP61" s="349"/>
    </row>
    <row r="62" spans="1:68" s="429" customFormat="1" ht="16.5" customHeight="1" x14ac:dyDescent="0.2">
      <c r="A62" s="349"/>
      <c r="B62" s="4289"/>
      <c r="C62" s="1869">
        <f t="shared" si="2"/>
        <v>54</v>
      </c>
      <c r="D62" s="695"/>
      <c r="E62" s="3418"/>
      <c r="F62" s="437"/>
      <c r="G62" s="437"/>
      <c r="H62" s="437"/>
      <c r="I62" s="438"/>
      <c r="J62" s="438"/>
      <c r="K62" s="2025"/>
      <c r="L62" s="1598" t="s">
        <v>588</v>
      </c>
      <c r="M62" s="2031">
        <f>IF(M13=0,0,M$58/M13)</f>
        <v>16.219733406427508</v>
      </c>
      <c r="N62" s="1874">
        <f>IF(N13=0,0,N$58/N13)</f>
        <v>9.9745057953770768</v>
      </c>
      <c r="O62" s="2032">
        <f>IF(O13=0,0,O$58/O13)</f>
        <v>8.7460969443695138</v>
      </c>
      <c r="P62" s="305"/>
      <c r="Q62" s="349"/>
      <c r="R62" s="349"/>
      <c r="S62" s="349"/>
      <c r="T62" s="349"/>
      <c r="U62" s="349"/>
      <c r="V62" s="349"/>
      <c r="W62" s="349"/>
      <c r="X62" s="349"/>
      <c r="Y62" s="349"/>
      <c r="Z62" s="349"/>
      <c r="AA62" s="349"/>
      <c r="AB62" s="349"/>
      <c r="AC62" s="349"/>
      <c r="AD62" s="137"/>
      <c r="AE62" s="137"/>
      <c r="AF62" s="137"/>
      <c r="AG62" s="137"/>
      <c r="AH62" s="435"/>
      <c r="AI62" s="434"/>
      <c r="AJ62" s="1370"/>
      <c r="AK62" s="1370"/>
      <c r="AL62" s="1370"/>
      <c r="AM62" s="1370"/>
      <c r="AN62" s="349"/>
      <c r="AO62" s="431"/>
      <c r="AP62" s="349"/>
      <c r="AQ62" s="349"/>
      <c r="AR62" s="349"/>
      <c r="AS62" s="349"/>
      <c r="AT62" s="349"/>
      <c r="AU62" s="349"/>
      <c r="AV62" s="349"/>
      <c r="AW62" s="349"/>
      <c r="AX62" s="349"/>
      <c r="AY62" s="349"/>
      <c r="AZ62" s="349"/>
      <c r="BA62" s="349"/>
      <c r="BB62" s="349"/>
      <c r="BC62" s="349"/>
      <c r="BD62" s="349"/>
      <c r="BE62" s="349"/>
      <c r="BF62" s="349"/>
      <c r="BG62" s="349"/>
      <c r="BH62" s="349"/>
      <c r="BI62" s="349"/>
      <c r="BJ62" s="349"/>
      <c r="BK62" s="349"/>
      <c r="BL62" s="349"/>
      <c r="BM62" s="349"/>
      <c r="BN62" s="349"/>
      <c r="BO62" s="349"/>
      <c r="BP62" s="349"/>
    </row>
    <row r="63" spans="1:68" s="349" customFormat="1" ht="10.5" customHeight="1" thickBot="1" x14ac:dyDescent="0.25">
      <c r="B63" s="4322"/>
      <c r="C63" s="2117"/>
      <c r="D63" s="1175"/>
      <c r="F63" s="1175"/>
      <c r="G63" s="1175"/>
      <c r="H63" s="1175"/>
      <c r="I63" s="2001"/>
      <c r="J63" s="2001"/>
      <c r="K63" s="2001"/>
      <c r="L63" s="2002"/>
      <c r="M63" s="2003"/>
      <c r="N63" s="2004"/>
      <c r="O63" s="2003"/>
      <c r="P63" s="305"/>
      <c r="AD63" s="137"/>
      <c r="AE63" s="137"/>
      <c r="AF63" s="137"/>
      <c r="AG63" s="137"/>
      <c r="AH63" s="435"/>
      <c r="AI63" s="434"/>
      <c r="AJ63" s="1370"/>
      <c r="AK63" s="1370"/>
      <c r="AL63" s="1370"/>
      <c r="AM63" s="1370"/>
      <c r="AO63" s="431"/>
    </row>
    <row r="64" spans="1:68" ht="16.5" customHeight="1" x14ac:dyDescent="0.2">
      <c r="B64" s="4289"/>
      <c r="C64" s="1990">
        <f>C62+1</f>
        <v>55</v>
      </c>
      <c r="D64" s="2005" t="s">
        <v>1342</v>
      </c>
      <c r="E64" s="2006"/>
      <c r="F64" s="1789"/>
      <c r="G64" s="1789"/>
      <c r="H64" s="1789"/>
      <c r="I64" s="1789"/>
      <c r="J64" s="1789"/>
      <c r="K64" s="1789"/>
      <c r="L64" s="1597" t="s">
        <v>266</v>
      </c>
      <c r="M64" s="1772">
        <f>SUM(M19:M23)+M30</f>
        <v>123.55412338929499</v>
      </c>
      <c r="N64" s="1772">
        <f>SUM(N19:N23)+N30</f>
        <v>75.779115033044945</v>
      </c>
      <c r="O64" s="1773">
        <f>SUM(O19:O23)+O30</f>
        <v>89.146498083045117</v>
      </c>
      <c r="P64" s="172"/>
      <c r="AD64" s="276"/>
      <c r="AE64" s="276"/>
      <c r="AF64" s="276"/>
      <c r="AG64" s="276"/>
      <c r="AH64" s="276"/>
      <c r="AI64" s="19"/>
      <c r="AJ64" s="647"/>
      <c r="AK64" s="648"/>
      <c r="AL64" s="647"/>
      <c r="AM64" s="647"/>
      <c r="AO64" s="276"/>
    </row>
    <row r="65" spans="2:41" ht="16.5" customHeight="1" x14ac:dyDescent="0.2">
      <c r="B65" s="4289"/>
      <c r="C65" s="1869">
        <f>C64+1</f>
        <v>56</v>
      </c>
      <c r="D65" s="2029"/>
      <c r="E65" s="2030"/>
      <c r="F65" s="2029"/>
      <c r="G65" s="2029"/>
      <c r="H65" s="2029"/>
      <c r="I65" s="2029"/>
      <c r="J65" s="2029"/>
      <c r="K65" s="2029"/>
      <c r="L65" s="2086" t="s">
        <v>614</v>
      </c>
      <c r="M65" s="2031">
        <f>IF(M12=0,0,M64/M12)</f>
        <v>5.3580922007469847E-2</v>
      </c>
      <c r="N65" s="2031">
        <f>IF(N12=0,0,N64/N12)</f>
        <v>2.6887615703801649E-2</v>
      </c>
      <c r="O65" s="2032">
        <f>IF(O12=0,0,O64/O12)</f>
        <v>2.6764330462560774E-2</v>
      </c>
      <c r="P65" s="172"/>
      <c r="AD65" s="276"/>
      <c r="AE65" s="276"/>
      <c r="AF65" s="276"/>
      <c r="AG65" s="276"/>
      <c r="AH65" s="276"/>
      <c r="AI65" s="19"/>
      <c r="AJ65" s="647"/>
      <c r="AK65" s="648"/>
      <c r="AL65" s="647"/>
      <c r="AM65" s="647"/>
      <c r="AO65" s="276"/>
    </row>
    <row r="66" spans="2:41" ht="16.5" customHeight="1" x14ac:dyDescent="0.2">
      <c r="B66" s="4289"/>
      <c r="C66" s="1809">
        <f>C65+1</f>
        <v>57</v>
      </c>
      <c r="D66" s="2036" t="s">
        <v>1343</v>
      </c>
      <c r="E66" s="1875"/>
      <c r="F66" s="2037"/>
      <c r="G66" s="2037"/>
      <c r="H66" s="2037"/>
      <c r="I66" s="2037"/>
      <c r="J66" s="2037"/>
      <c r="K66" s="2037"/>
      <c r="L66" s="1788" t="s">
        <v>266</v>
      </c>
      <c r="M66" s="2038">
        <f>N24+M25+M26+M39+M37</f>
        <v>985.08531090251984</v>
      </c>
      <c r="N66" s="2038">
        <f>N24+N25+N26+N39+N37</f>
        <v>1008.4256139025199</v>
      </c>
      <c r="O66" s="2039">
        <f>O24+O25+O26+O39+O37</f>
        <v>1031.7659169025201</v>
      </c>
      <c r="P66" s="172"/>
      <c r="AD66" s="276"/>
      <c r="AE66" s="276"/>
      <c r="AF66" s="276"/>
      <c r="AG66" s="276"/>
      <c r="AH66" s="276"/>
      <c r="AI66" s="19"/>
      <c r="AJ66" s="647"/>
      <c r="AK66" s="648"/>
      <c r="AL66" s="647"/>
      <c r="AM66" s="647"/>
      <c r="AO66" s="276"/>
    </row>
    <row r="67" spans="2:41" ht="18" customHeight="1" thickBot="1" x14ac:dyDescent="0.25">
      <c r="B67" s="4290"/>
      <c r="C67" s="1810">
        <f>C66+1</f>
        <v>58</v>
      </c>
      <c r="D67" s="2033" t="s">
        <v>1344</v>
      </c>
      <c r="E67" s="2034"/>
      <c r="F67" s="2034"/>
      <c r="G67" s="2034"/>
      <c r="H67" s="2034"/>
      <c r="I67" s="2034"/>
      <c r="J67" s="2034"/>
      <c r="K67" s="2034"/>
      <c r="L67" s="2882" t="s">
        <v>614</v>
      </c>
      <c r="M67" s="2168">
        <f>IF(M12=0,0,M66/M12)</f>
        <v>0.42719561084875324</v>
      </c>
      <c r="N67" s="2168">
        <f>IF(N12=0,0,N66/N12)</f>
        <v>0.35780518630571972</v>
      </c>
      <c r="O67" s="2187">
        <f>IF(O12=0,0,O66/O12)</f>
        <v>0.30976566162208125</v>
      </c>
      <c r="P67" s="172"/>
      <c r="AD67" s="17"/>
      <c r="AE67" s="17"/>
      <c r="AF67" s="17"/>
      <c r="AG67" s="17"/>
      <c r="AH67" s="17"/>
      <c r="AI67" s="19"/>
      <c r="AJ67" s="1366"/>
      <c r="AK67" s="1367"/>
      <c r="AL67" s="1366"/>
      <c r="AM67" s="1366"/>
      <c r="AO67" s="288"/>
    </row>
    <row r="68" spans="2:41" x14ac:dyDescent="0.2">
      <c r="C68" s="1768"/>
    </row>
    <row r="69" spans="2:41" x14ac:dyDescent="0.2">
      <c r="C69" s="7" t="s">
        <v>1231</v>
      </c>
    </row>
    <row r="70" spans="2:41" x14ac:dyDescent="0.2">
      <c r="C70" s="7" t="s">
        <v>174</v>
      </c>
    </row>
    <row r="78" spans="2:41" x14ac:dyDescent="0.2">
      <c r="H78" s="2427"/>
    </row>
    <row r="90" spans="5:29" x14ac:dyDescent="0.2">
      <c r="E90"/>
      <c r="F90"/>
      <c r="G90"/>
      <c r="H90"/>
      <c r="I90"/>
      <c r="J90"/>
      <c r="K90"/>
      <c r="L90" s="203"/>
      <c r="M90"/>
      <c r="N90"/>
      <c r="O90"/>
      <c r="P90" s="172"/>
      <c r="Q90" s="172"/>
      <c r="R90" s="172"/>
      <c r="S90" s="172"/>
      <c r="T90" s="172"/>
      <c r="U90" s="172"/>
      <c r="V90" s="172"/>
      <c r="W90" s="172"/>
      <c r="X90" s="172"/>
      <c r="Y90" s="172"/>
      <c r="Z90" s="172"/>
      <c r="AA90" s="172"/>
      <c r="AB90" s="172"/>
      <c r="AC90" s="172"/>
    </row>
    <row r="91" spans="5:29" x14ac:dyDescent="0.2">
      <c r="E91"/>
      <c r="F91"/>
      <c r="G91"/>
      <c r="H91"/>
      <c r="I91"/>
      <c r="J91"/>
      <c r="K91"/>
      <c r="L91" s="203"/>
      <c r="M91"/>
      <c r="N91"/>
      <c r="O91"/>
      <c r="P91" s="172"/>
      <c r="Q91" s="172"/>
      <c r="R91" s="172"/>
      <c r="S91" s="172"/>
      <c r="T91" s="172"/>
      <c r="U91" s="172"/>
      <c r="V91" s="172"/>
      <c r="W91" s="172"/>
      <c r="X91" s="172"/>
      <c r="Y91" s="172"/>
      <c r="Z91" s="172"/>
      <c r="AA91" s="172"/>
      <c r="AB91" s="172"/>
      <c r="AC91" s="172"/>
    </row>
  </sheetData>
  <sheetProtection sheet="1" objects="1" scenarios="1"/>
  <mergeCells count="13">
    <mergeCell ref="B1:H1"/>
    <mergeCell ref="L1:N1"/>
    <mergeCell ref="O1:R1"/>
    <mergeCell ref="B15:B17"/>
    <mergeCell ref="G3:O3"/>
    <mergeCell ref="B51:B67"/>
    <mergeCell ref="D19:D23"/>
    <mergeCell ref="B45:B49"/>
    <mergeCell ref="B2:B4"/>
    <mergeCell ref="B19:B27"/>
    <mergeCell ref="B28:B33"/>
    <mergeCell ref="B35:B43"/>
    <mergeCell ref="B6:B13"/>
  </mergeCells>
  <phoneticPr fontId="0" type="noConversion"/>
  <printOptions horizontalCentered="1"/>
  <pageMargins left="0.51181102362204722" right="0.27559055118110237" top="0.55118110236220474" bottom="0.70866141732283472" header="0.51181102362204722" footer="0.31496062992125984"/>
  <pageSetup paperSize="9" scale="69" firstPageNumber="15" orientation="portrait" horizontalDpi="300" verticalDpi="300" r:id="rId1"/>
  <headerFooter alignWithMargins="0">
    <oddFooter>&amp;L&amp;12LEL Schwäbisch Gmünd (Abtlg. II)
LAZBW Aulendorf&amp;C&amp;12 85&amp;9
&amp;R&amp;12&amp;F
&amp;A</oddFooter>
  </headerFooter>
  <drawing r:id="rId2"/>
</worksheet>
</file>

<file path=xl/worksheets/sheet8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83">
    <pageSetUpPr fitToPage="1"/>
  </sheetPr>
  <dimension ref="A1:CA73"/>
  <sheetViews>
    <sheetView showGridLines="0" showZeros="0" zoomScaleNormal="100" workbookViewId="0">
      <pane xSplit="10" ySplit="5" topLeftCell="K39" activePane="bottomRight" state="frozen"/>
      <selection activeCell="G1" sqref="G1:I1"/>
      <selection pane="topRight" activeCell="G1" sqref="G1:I1"/>
      <selection pane="bottomLeft" activeCell="G1" sqref="G1:I1"/>
      <selection pane="bottomRight" activeCell="K53" sqref="K53"/>
    </sheetView>
  </sheetViews>
  <sheetFormatPr baseColWidth="10" defaultColWidth="11.42578125" defaultRowHeight="12.75" x14ac:dyDescent="0.2"/>
  <cols>
    <col min="1" max="1" width="7.7109375" style="8" customWidth="1"/>
    <col min="2" max="2" width="8" style="8" customWidth="1"/>
    <col min="3" max="3" width="1" style="7" customWidth="1"/>
    <col min="4" max="4" width="17.42578125" style="7" customWidth="1"/>
    <col min="5" max="6" width="7.5703125" style="7" customWidth="1"/>
    <col min="7" max="7" width="10" style="7" customWidth="1"/>
    <col min="8" max="8" width="12" style="7" customWidth="1"/>
    <col min="9" max="9" width="10.140625" style="7" customWidth="1"/>
    <col min="10" max="10" width="8.5703125" style="41" customWidth="1"/>
    <col min="11" max="11" width="8.5703125" style="349" customWidth="1"/>
    <col min="12" max="12" width="9.5703125" style="349" customWidth="1"/>
    <col min="13" max="13" width="8.5703125" style="7" customWidth="1"/>
    <col min="14" max="14" width="9.5703125" style="7" customWidth="1"/>
    <col min="15" max="15" width="8.5703125" style="349" customWidth="1"/>
    <col min="16" max="16" width="11.5703125" style="349" customWidth="1"/>
    <col min="17" max="17" width="27.5703125" style="530" customWidth="1"/>
    <col min="18" max="18" width="9.5703125" style="530" customWidth="1"/>
    <col min="19" max="19" width="8.85546875" style="530" customWidth="1"/>
    <col min="20" max="26" width="7.42578125" style="530" customWidth="1"/>
    <col min="27" max="79" width="11.42578125" style="530"/>
    <col min="80" max="16384" width="11.42578125" style="8"/>
  </cols>
  <sheetData>
    <row r="1" spans="1:79" s="530" customFormat="1" ht="42.75" customHeight="1" x14ac:dyDescent="0.2">
      <c r="A1" s="989"/>
      <c r="B1" s="4272"/>
      <c r="C1" s="4272"/>
      <c r="D1" s="4272"/>
      <c r="E1" s="3715"/>
      <c r="F1" s="951"/>
      <c r="G1" s="542"/>
      <c r="H1" s="951"/>
      <c r="I1" s="542"/>
      <c r="J1" s="951"/>
      <c r="K1" s="3445">
        <f>'1)Grünf. 3Nutz.(b)'!M55</f>
        <v>1397.125495950088</v>
      </c>
      <c r="L1" s="3715"/>
      <c r="M1" s="951"/>
      <c r="N1" s="542"/>
      <c r="O1" s="951"/>
      <c r="P1" s="542"/>
      <c r="Q1" s="951"/>
      <c r="R1" s="3445"/>
      <c r="S1" s="542"/>
      <c r="Y1" s="526"/>
      <c r="AE1" s="526"/>
      <c r="AF1" s="526"/>
      <c r="AG1" s="526"/>
    </row>
    <row r="2" spans="1:79" s="29" customFormat="1" ht="20.25" customHeight="1" x14ac:dyDescent="0.3">
      <c r="A2" s="191" t="s">
        <v>856</v>
      </c>
      <c r="B2" s="192"/>
      <c r="C2" s="2484" t="s">
        <v>857</v>
      </c>
      <c r="D2" s="2487"/>
      <c r="E2" s="1399"/>
      <c r="F2" s="1399"/>
      <c r="G2" s="2488" t="s">
        <v>493</v>
      </c>
      <c r="H2" s="2491">
        <f>Deckbl!D27</f>
        <v>44635</v>
      </c>
      <c r="I2" s="2492" t="s">
        <v>1052</v>
      </c>
      <c r="J2" s="2493">
        <f>Ausglleist!AA3</f>
        <v>2022</v>
      </c>
      <c r="K2" s="2494" t="s">
        <v>858</v>
      </c>
      <c r="L2" s="1399"/>
      <c r="M2" s="4316" t="s">
        <v>692</v>
      </c>
      <c r="N2" s="4316"/>
      <c r="O2" s="4316"/>
      <c r="P2" s="4317"/>
      <c r="Q2" s="523"/>
      <c r="R2" s="523"/>
      <c r="S2" s="523"/>
      <c r="T2" s="523"/>
      <c r="U2" s="523"/>
      <c r="V2" s="523"/>
      <c r="W2" s="523"/>
      <c r="X2" s="523"/>
      <c r="Y2" s="523"/>
      <c r="Z2" s="523"/>
      <c r="AA2" s="523"/>
      <c r="AB2" s="523"/>
      <c r="AC2" s="523"/>
      <c r="AD2" s="523"/>
      <c r="AE2" s="523"/>
      <c r="AF2" s="523"/>
      <c r="AG2" s="523"/>
      <c r="AH2" s="523"/>
      <c r="AI2" s="523"/>
      <c r="AJ2" s="523"/>
      <c r="AK2" s="523"/>
      <c r="AL2" s="523"/>
      <c r="AM2" s="523"/>
      <c r="AN2" s="523"/>
      <c r="AO2" s="523"/>
      <c r="AP2" s="523"/>
      <c r="AQ2" s="523"/>
      <c r="AR2" s="523"/>
      <c r="AS2" s="523"/>
      <c r="AT2" s="523"/>
      <c r="AU2" s="523"/>
      <c r="AV2" s="523"/>
      <c r="AW2" s="523"/>
      <c r="AX2" s="523"/>
      <c r="AY2" s="523"/>
      <c r="AZ2" s="523"/>
      <c r="BA2" s="523"/>
      <c r="BB2" s="523"/>
      <c r="BC2" s="523"/>
      <c r="BD2" s="523"/>
      <c r="BE2" s="523"/>
      <c r="BF2" s="523"/>
      <c r="BG2" s="523"/>
      <c r="BH2" s="523"/>
      <c r="BI2" s="523"/>
      <c r="BJ2" s="523"/>
      <c r="BK2" s="523"/>
      <c r="BL2" s="523"/>
      <c r="BM2" s="523"/>
      <c r="BN2" s="523"/>
      <c r="BO2" s="523"/>
      <c r="BP2" s="523"/>
      <c r="BQ2" s="523"/>
      <c r="BR2" s="523"/>
      <c r="BS2" s="523"/>
      <c r="BT2" s="523"/>
      <c r="BU2" s="523"/>
      <c r="BV2" s="523"/>
      <c r="BW2" s="523"/>
      <c r="BX2" s="523"/>
      <c r="BY2" s="523"/>
      <c r="BZ2" s="523"/>
      <c r="CA2" s="523"/>
    </row>
    <row r="3" spans="1:79" s="29" customFormat="1" ht="26.45" customHeight="1" x14ac:dyDescent="0.25">
      <c r="A3"/>
      <c r="B3" s="614"/>
      <c r="C3" s="2489"/>
      <c r="D3" s="2490" t="s">
        <v>846</v>
      </c>
      <c r="E3" s="36"/>
      <c r="F3" s="144"/>
      <c r="G3" s="36"/>
      <c r="H3" s="4335" t="s">
        <v>1391</v>
      </c>
      <c r="I3" s="4335"/>
      <c r="J3" s="4335"/>
      <c r="K3" s="4335"/>
      <c r="L3" s="4335"/>
      <c r="M3" s="4335"/>
      <c r="N3" s="4335"/>
      <c r="O3" s="4335"/>
      <c r="P3" s="4336"/>
      <c r="Q3" s="524"/>
      <c r="R3" s="524"/>
      <c r="S3" s="524"/>
      <c r="T3" s="524"/>
      <c r="U3" s="524"/>
      <c r="V3" s="524"/>
      <c r="W3" s="524"/>
      <c r="X3" s="524"/>
      <c r="Y3" s="524"/>
      <c r="Z3" s="524"/>
      <c r="AA3" s="524"/>
      <c r="AB3" s="524"/>
      <c r="AC3" s="524"/>
      <c r="AD3" s="524"/>
      <c r="AE3" s="524"/>
      <c r="AF3" s="524"/>
      <c r="AG3" s="524"/>
      <c r="AH3" s="524"/>
      <c r="AI3" s="524"/>
      <c r="AJ3" s="523"/>
      <c r="AK3" s="523"/>
      <c r="AL3" s="523"/>
      <c r="AM3" s="523"/>
      <c r="AN3" s="523"/>
      <c r="AO3" s="523"/>
      <c r="AP3" s="523"/>
      <c r="AQ3" s="523"/>
      <c r="AR3" s="523"/>
      <c r="AS3" s="523"/>
      <c r="AT3" s="523"/>
      <c r="AU3" s="523"/>
      <c r="AV3" s="523"/>
      <c r="AW3" s="523"/>
      <c r="AX3" s="523"/>
      <c r="AY3" s="523"/>
      <c r="AZ3" s="523"/>
      <c r="BA3" s="523"/>
      <c r="BB3" s="523"/>
      <c r="BC3" s="523"/>
      <c r="BD3" s="523"/>
      <c r="BE3" s="523"/>
      <c r="BF3" s="523"/>
      <c r="BG3" s="523"/>
      <c r="BH3" s="523"/>
      <c r="BI3" s="523"/>
      <c r="BJ3" s="523"/>
      <c r="BK3" s="523"/>
      <c r="BL3" s="523"/>
      <c r="BM3" s="523"/>
      <c r="BN3" s="523"/>
      <c r="BO3" s="523"/>
      <c r="BP3" s="523"/>
      <c r="BQ3" s="523"/>
      <c r="BR3" s="523"/>
      <c r="BS3" s="523"/>
      <c r="BT3" s="523"/>
      <c r="BU3" s="523"/>
      <c r="BV3" s="523"/>
      <c r="BW3" s="523"/>
      <c r="BX3" s="523"/>
      <c r="BY3" s="523"/>
      <c r="BZ3" s="523"/>
      <c r="CA3" s="523"/>
    </row>
    <row r="4" spans="1:79" s="90" customFormat="1" ht="18.75" customHeight="1" x14ac:dyDescent="0.2">
      <c r="A4" s="189" t="s">
        <v>175</v>
      </c>
      <c r="B4" s="190"/>
      <c r="C4" s="231"/>
      <c r="D4" s="323" t="s">
        <v>132</v>
      </c>
      <c r="E4" s="323"/>
      <c r="F4" s="323"/>
      <c r="G4" s="323"/>
      <c r="H4" s="323"/>
      <c r="I4" s="323"/>
      <c r="J4" s="324"/>
      <c r="K4" s="419" t="s">
        <v>135</v>
      </c>
      <c r="L4" s="420"/>
      <c r="M4" s="371" t="s">
        <v>136</v>
      </c>
      <c r="N4" s="421"/>
      <c r="O4" s="369" t="s">
        <v>137</v>
      </c>
      <c r="P4" s="420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5"/>
      <c r="AB4" s="525"/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5"/>
      <c r="AO4" s="525"/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5"/>
      <c r="BB4" s="525"/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5"/>
      <c r="BO4" s="525"/>
      <c r="BP4" s="525"/>
      <c r="BQ4" s="525"/>
      <c r="BR4" s="525"/>
      <c r="BS4" s="525"/>
      <c r="BT4" s="525"/>
      <c r="BU4" s="525"/>
      <c r="BV4" s="525"/>
      <c r="BW4" s="525"/>
      <c r="BX4" s="525"/>
      <c r="BY4" s="525"/>
      <c r="BZ4" s="525"/>
      <c r="CA4" s="525"/>
    </row>
    <row r="5" spans="1:79" s="90" customFormat="1" ht="18.75" customHeight="1" x14ac:dyDescent="0.2">
      <c r="A5" s="36"/>
      <c r="B5" s="725" t="s">
        <v>976</v>
      </c>
      <c r="C5" s="232"/>
      <c r="D5" s="237" t="s">
        <v>198</v>
      </c>
      <c r="E5" s="237"/>
      <c r="F5" s="237"/>
      <c r="G5" s="237"/>
      <c r="H5" s="237"/>
      <c r="I5" s="237"/>
      <c r="J5" s="144" t="s">
        <v>139</v>
      </c>
      <c r="K5" s="416">
        <v>100</v>
      </c>
      <c r="L5" s="417"/>
      <c r="M5" s="370">
        <v>120</v>
      </c>
      <c r="N5" s="2261"/>
      <c r="O5" s="370">
        <v>140</v>
      </c>
      <c r="P5" s="417"/>
      <c r="Q5" s="525"/>
      <c r="R5" s="525"/>
      <c r="S5" s="525"/>
      <c r="T5" s="525"/>
      <c r="U5" s="525"/>
      <c r="V5" s="525"/>
      <c r="W5" s="525"/>
      <c r="X5" s="525"/>
      <c r="Y5" s="525"/>
      <c r="Z5" s="525"/>
      <c r="AA5" s="525"/>
      <c r="AB5" s="525"/>
      <c r="AC5" s="525"/>
      <c r="AD5" s="525"/>
      <c r="AE5" s="525"/>
      <c r="AF5" s="525"/>
      <c r="AG5" s="525"/>
      <c r="AH5" s="525"/>
      <c r="AI5" s="525"/>
      <c r="AJ5" s="525"/>
      <c r="AK5" s="525"/>
      <c r="AL5" s="525"/>
      <c r="AM5" s="525"/>
      <c r="AN5" s="525"/>
      <c r="AO5" s="525"/>
      <c r="AP5" s="525"/>
      <c r="AQ5" s="525"/>
      <c r="AR5" s="525"/>
      <c r="AS5" s="525"/>
      <c r="AT5" s="525"/>
      <c r="AU5" s="525"/>
      <c r="AV5" s="525"/>
      <c r="AW5" s="525"/>
      <c r="AX5" s="525"/>
      <c r="AY5" s="525"/>
      <c r="AZ5" s="525"/>
      <c r="BA5" s="525"/>
      <c r="BB5" s="525"/>
      <c r="BC5" s="525"/>
      <c r="BD5" s="525"/>
      <c r="BE5" s="525"/>
      <c r="BF5" s="525"/>
      <c r="BG5" s="525"/>
      <c r="BH5" s="525"/>
      <c r="BI5" s="525"/>
      <c r="BJ5" s="525"/>
      <c r="BK5" s="525"/>
      <c r="BL5" s="525"/>
      <c r="BM5" s="525"/>
      <c r="BN5" s="525"/>
      <c r="BO5" s="525"/>
      <c r="BP5" s="525"/>
      <c r="BQ5" s="525"/>
      <c r="BR5" s="525"/>
      <c r="BS5" s="525"/>
      <c r="BT5" s="525"/>
      <c r="BU5" s="525"/>
      <c r="BV5" s="525"/>
      <c r="BW5" s="525"/>
      <c r="BX5" s="525"/>
      <c r="BY5" s="525"/>
      <c r="BZ5" s="525"/>
      <c r="CA5" s="525"/>
    </row>
    <row r="6" spans="1:79" s="90" customFormat="1" ht="15" customHeight="1" x14ac:dyDescent="0.2">
      <c r="A6" s="909"/>
      <c r="B6" s="566"/>
      <c r="C6" s="485"/>
      <c r="D6" s="698" t="s">
        <v>228</v>
      </c>
      <c r="E6" s="698"/>
      <c r="F6" s="700" t="s">
        <v>977</v>
      </c>
      <c r="G6" s="486"/>
      <c r="H6" s="704" t="s">
        <v>947</v>
      </c>
      <c r="I6" s="351"/>
      <c r="J6" s="696" t="s">
        <v>1047</v>
      </c>
      <c r="K6" s="702">
        <v>5</v>
      </c>
      <c r="L6" s="706">
        <v>7</v>
      </c>
      <c r="M6" s="702">
        <v>5</v>
      </c>
      <c r="N6" s="706">
        <v>7</v>
      </c>
      <c r="O6" s="702">
        <v>5</v>
      </c>
      <c r="P6" s="706">
        <v>7</v>
      </c>
      <c r="Q6" s="525"/>
      <c r="R6" s="525"/>
      <c r="S6" s="525"/>
      <c r="T6" s="525"/>
      <c r="U6" s="525"/>
      <c r="V6" s="525"/>
      <c r="W6" s="525"/>
      <c r="X6" s="525"/>
      <c r="Y6" s="525"/>
      <c r="Z6" s="525"/>
      <c r="AA6" s="525"/>
      <c r="AB6" s="525"/>
      <c r="AC6" s="525"/>
      <c r="AD6" s="525"/>
      <c r="AE6" s="525"/>
      <c r="AF6" s="525"/>
      <c r="AG6" s="525"/>
      <c r="AH6" s="525"/>
      <c r="AI6" s="525"/>
      <c r="AJ6" s="525"/>
      <c r="AK6" s="525"/>
      <c r="AL6" s="525"/>
      <c r="AM6" s="525"/>
      <c r="AN6" s="525"/>
      <c r="AO6" s="525"/>
      <c r="AP6" s="525"/>
      <c r="AQ6" s="525"/>
      <c r="AR6" s="525"/>
      <c r="AS6" s="525"/>
      <c r="AT6" s="525"/>
      <c r="AU6" s="525"/>
      <c r="AV6" s="525"/>
      <c r="AW6" s="525"/>
      <c r="AX6" s="525"/>
      <c r="AY6" s="525"/>
      <c r="AZ6" s="525"/>
      <c r="BA6" s="525"/>
      <c r="BB6" s="525"/>
      <c r="BC6" s="525"/>
      <c r="BD6" s="525"/>
      <c r="BE6" s="525"/>
      <c r="BF6" s="525"/>
      <c r="BG6" s="525"/>
      <c r="BH6" s="525"/>
      <c r="BI6" s="525"/>
      <c r="BJ6" s="525"/>
      <c r="BK6" s="525"/>
      <c r="BL6" s="525"/>
      <c r="BM6" s="525"/>
      <c r="BN6" s="525"/>
      <c r="BO6" s="525"/>
      <c r="BP6" s="525"/>
      <c r="BQ6" s="525"/>
      <c r="BR6" s="525"/>
      <c r="BS6" s="525"/>
      <c r="BT6" s="525"/>
      <c r="BU6" s="525"/>
      <c r="BV6" s="525"/>
      <c r="BW6" s="525"/>
      <c r="BX6" s="525"/>
      <c r="BY6" s="525"/>
      <c r="BZ6" s="525"/>
      <c r="CA6" s="525"/>
    </row>
    <row r="7" spans="1:79" s="90" customFormat="1" ht="15" customHeight="1" x14ac:dyDescent="0.2">
      <c r="A7" s="910"/>
      <c r="B7" s="850"/>
      <c r="C7" s="485"/>
      <c r="D7" s="698" t="s">
        <v>230</v>
      </c>
      <c r="E7" s="698"/>
      <c r="F7" s="700" t="s">
        <v>231</v>
      </c>
      <c r="G7" s="486"/>
      <c r="H7" s="704" t="s">
        <v>233</v>
      </c>
      <c r="I7" s="351"/>
      <c r="J7" s="696" t="s">
        <v>1047</v>
      </c>
      <c r="K7" s="702">
        <v>32</v>
      </c>
      <c r="L7" s="706">
        <v>34</v>
      </c>
      <c r="M7" s="702">
        <v>32</v>
      </c>
      <c r="N7" s="706">
        <v>34</v>
      </c>
      <c r="O7" s="702">
        <v>32</v>
      </c>
      <c r="P7" s="706">
        <v>34</v>
      </c>
      <c r="Q7" s="525"/>
      <c r="R7" s="525"/>
      <c r="S7" s="525"/>
      <c r="T7" s="525"/>
      <c r="U7" s="525"/>
      <c r="V7" s="525"/>
      <c r="W7" s="525"/>
      <c r="X7" s="525"/>
      <c r="Y7" s="525"/>
      <c r="Z7" s="525"/>
      <c r="AA7" s="525"/>
      <c r="AB7" s="525"/>
      <c r="AC7" s="525"/>
      <c r="AD7" s="525"/>
      <c r="AE7" s="525"/>
      <c r="AF7" s="525"/>
      <c r="AG7" s="525"/>
      <c r="AH7" s="525"/>
      <c r="AI7" s="525"/>
      <c r="AJ7" s="525"/>
      <c r="AK7" s="525"/>
      <c r="AL7" s="525"/>
      <c r="AM7" s="525"/>
      <c r="AN7" s="525"/>
      <c r="AO7" s="525"/>
      <c r="AP7" s="525"/>
      <c r="AQ7" s="525"/>
      <c r="AR7" s="525"/>
      <c r="AS7" s="525"/>
      <c r="AT7" s="525"/>
      <c r="AU7" s="525"/>
      <c r="AV7" s="525"/>
      <c r="AW7" s="525"/>
      <c r="AX7" s="525"/>
      <c r="AY7" s="525"/>
      <c r="AZ7" s="525"/>
      <c r="BA7" s="525"/>
      <c r="BB7" s="525"/>
      <c r="BC7" s="525"/>
      <c r="BD7" s="525"/>
      <c r="BE7" s="525"/>
      <c r="BF7" s="525"/>
      <c r="BG7" s="525"/>
      <c r="BH7" s="525"/>
      <c r="BI7" s="525"/>
      <c r="BJ7" s="525"/>
      <c r="BK7" s="525"/>
      <c r="BL7" s="525"/>
      <c r="BM7" s="525"/>
      <c r="BN7" s="525"/>
      <c r="BO7" s="525"/>
      <c r="BP7" s="525"/>
      <c r="BQ7" s="525"/>
      <c r="BR7" s="525"/>
      <c r="BS7" s="525"/>
      <c r="BT7" s="525"/>
      <c r="BU7" s="525"/>
      <c r="BV7" s="525"/>
      <c r="BW7" s="525"/>
      <c r="BX7" s="525"/>
      <c r="BY7" s="525"/>
      <c r="BZ7" s="525"/>
      <c r="CA7" s="525"/>
    </row>
    <row r="8" spans="1:79" s="90" customFormat="1" ht="15" customHeight="1" x14ac:dyDescent="0.2">
      <c r="A8" s="911"/>
      <c r="B8" s="841"/>
      <c r="C8" s="232"/>
      <c r="D8" s="699" t="s">
        <v>234</v>
      </c>
      <c r="E8" s="699"/>
      <c r="F8" s="701" t="s">
        <v>524</v>
      </c>
      <c r="G8" s="233"/>
      <c r="H8" s="705" t="s">
        <v>233</v>
      </c>
      <c r="I8" s="36"/>
      <c r="J8" s="697" t="s">
        <v>235</v>
      </c>
      <c r="K8" s="703">
        <v>6.8</v>
      </c>
      <c r="L8" s="707">
        <v>6.8</v>
      </c>
      <c r="M8" s="703">
        <v>6.8</v>
      </c>
      <c r="N8" s="707">
        <v>6.8</v>
      </c>
      <c r="O8" s="703">
        <v>6.8</v>
      </c>
      <c r="P8" s="707">
        <v>6.8</v>
      </c>
      <c r="Q8" s="525"/>
      <c r="R8" s="525"/>
      <c r="S8" s="525"/>
      <c r="T8" s="525"/>
      <c r="U8" s="525"/>
      <c r="V8" s="525"/>
      <c r="W8" s="525"/>
      <c r="X8" s="525"/>
      <c r="Y8" s="525"/>
      <c r="Z8" s="525"/>
      <c r="AA8" s="525"/>
      <c r="AB8" s="525"/>
      <c r="AC8" s="525"/>
      <c r="AD8" s="525"/>
      <c r="AE8" s="525"/>
      <c r="AF8" s="525"/>
      <c r="AG8" s="525"/>
      <c r="AH8" s="525"/>
      <c r="AI8" s="525"/>
      <c r="AJ8" s="525"/>
      <c r="AK8" s="525"/>
      <c r="AL8" s="525"/>
      <c r="AM8" s="525"/>
      <c r="AN8" s="525"/>
      <c r="AO8" s="525"/>
      <c r="AP8" s="525"/>
      <c r="AQ8" s="525"/>
      <c r="AR8" s="525"/>
      <c r="AS8" s="525"/>
      <c r="AT8" s="525"/>
      <c r="AU8" s="525"/>
      <c r="AV8" s="525"/>
      <c r="AW8" s="525"/>
      <c r="AX8" s="525"/>
      <c r="AY8" s="525"/>
      <c r="AZ8" s="525"/>
      <c r="BA8" s="525"/>
      <c r="BB8" s="525"/>
      <c r="BC8" s="525"/>
      <c r="BD8" s="525"/>
      <c r="BE8" s="525"/>
      <c r="BF8" s="525"/>
      <c r="BG8" s="525"/>
      <c r="BH8" s="525"/>
      <c r="BI8" s="525"/>
      <c r="BJ8" s="525"/>
      <c r="BK8" s="525"/>
      <c r="BL8" s="525"/>
      <c r="BM8" s="525"/>
      <c r="BN8" s="525"/>
      <c r="BO8" s="525"/>
      <c r="BP8" s="525"/>
      <c r="BQ8" s="525"/>
      <c r="BR8" s="525"/>
      <c r="BS8" s="525"/>
      <c r="BT8" s="525"/>
      <c r="BU8" s="525"/>
      <c r="BV8" s="525"/>
      <c r="BW8" s="525"/>
      <c r="BX8" s="525"/>
      <c r="BY8" s="525"/>
      <c r="BZ8" s="525"/>
      <c r="CA8" s="525"/>
    </row>
    <row r="9" spans="1:79" s="90" customFormat="1" ht="15.75" customHeight="1" x14ac:dyDescent="0.2">
      <c r="A9" s="189"/>
      <c r="B9" s="194"/>
      <c r="C9" s="485"/>
      <c r="D9" s="501" t="s">
        <v>948</v>
      </c>
      <c r="E9" s="351"/>
      <c r="F9" s="501"/>
      <c r="G9" s="351"/>
      <c r="H9" s="718" t="s">
        <v>949</v>
      </c>
      <c r="I9" s="719" t="s">
        <v>950</v>
      </c>
      <c r="J9" s="84" t="s">
        <v>951</v>
      </c>
      <c r="K9" s="720">
        <f>K5*(100-K6)/100</f>
        <v>95</v>
      </c>
      <c r="L9" s="721">
        <f>IF(K7=0,0,K9/K7*100)</f>
        <v>296.875</v>
      </c>
      <c r="M9" s="809">
        <f>M5*(100-M6)/100</f>
        <v>114</v>
      </c>
      <c r="N9" s="810">
        <f>IF(M7=0,0,M9/M7*100)</f>
        <v>356.25</v>
      </c>
      <c r="O9" s="720">
        <f>O5*(100-O6)/100</f>
        <v>133</v>
      </c>
      <c r="P9" s="721">
        <f>IF(O7=0,0,O9/O7*100)</f>
        <v>415.625</v>
      </c>
      <c r="Q9" s="525"/>
      <c r="R9" s="525"/>
      <c r="S9" s="525"/>
      <c r="T9" s="525"/>
      <c r="U9" s="525"/>
      <c r="V9" s="525"/>
      <c r="W9" s="525"/>
      <c r="X9" s="525"/>
      <c r="Y9" s="525"/>
      <c r="Z9" s="525"/>
      <c r="AA9" s="525"/>
      <c r="AB9" s="525"/>
      <c r="AC9" s="525"/>
      <c r="AD9" s="525"/>
      <c r="AE9" s="525"/>
      <c r="AF9" s="525"/>
      <c r="AG9" s="525"/>
      <c r="AH9" s="525"/>
      <c r="AI9" s="525"/>
      <c r="AJ9" s="525"/>
      <c r="AK9" s="525"/>
      <c r="AL9" s="525"/>
      <c r="AM9" s="525"/>
      <c r="AN9" s="525"/>
      <c r="AO9" s="525"/>
      <c r="AP9" s="525"/>
      <c r="AQ9" s="525"/>
      <c r="AR9" s="525"/>
      <c r="AS9" s="525"/>
      <c r="AT9" s="525"/>
      <c r="AU9" s="525"/>
      <c r="AV9" s="525"/>
      <c r="AW9" s="525"/>
      <c r="AX9" s="525"/>
      <c r="AY9" s="525"/>
      <c r="AZ9" s="525"/>
      <c r="BA9" s="525"/>
      <c r="BB9" s="525"/>
      <c r="BC9" s="525"/>
      <c r="BD9" s="525"/>
      <c r="BE9" s="525"/>
      <c r="BF9" s="525"/>
      <c r="BG9" s="525"/>
      <c r="BH9" s="525"/>
      <c r="BI9" s="525"/>
      <c r="BJ9" s="525"/>
      <c r="BK9" s="525"/>
      <c r="BL9" s="525"/>
      <c r="BM9" s="525"/>
      <c r="BN9" s="525"/>
      <c r="BO9" s="525"/>
      <c r="BP9" s="525"/>
      <c r="BQ9" s="525"/>
      <c r="BR9" s="525"/>
      <c r="BS9" s="525"/>
      <c r="BT9" s="525"/>
      <c r="BU9" s="525"/>
      <c r="BV9" s="525"/>
      <c r="BW9" s="525"/>
      <c r="BX9" s="525"/>
      <c r="BY9" s="525"/>
      <c r="BZ9" s="525"/>
      <c r="CA9" s="525"/>
    </row>
    <row r="10" spans="1:79" s="90" customFormat="1" ht="15" customHeight="1" x14ac:dyDescent="0.2">
      <c r="A10" s="365"/>
      <c r="B10" s="366"/>
      <c r="C10" s="232"/>
      <c r="D10" s="95" t="s">
        <v>275</v>
      </c>
      <c r="E10" s="54"/>
      <c r="F10" s="237"/>
      <c r="G10" s="237"/>
      <c r="H10" s="36"/>
      <c r="I10" s="623"/>
      <c r="J10" s="358" t="s">
        <v>832</v>
      </c>
      <c r="K10" s="173"/>
      <c r="L10" s="722">
        <f>IF($R$10=TRUE,IF(K8=0,0,1/K8*L9),0)</f>
        <v>43.658088235294116</v>
      </c>
      <c r="M10" s="286"/>
      <c r="N10" s="811">
        <f>IF(R10=TRUE,IF(M8=0,0,1/M8*N9),0)</f>
        <v>52.389705882352942</v>
      </c>
      <c r="O10" s="173"/>
      <c r="P10" s="722">
        <f>IF(R10=TRUE,IF(O8=0,0,1/O8*P9),0)</f>
        <v>61.121323529411768</v>
      </c>
      <c r="Q10" s="525"/>
      <c r="R10" s="563" t="b">
        <v>1</v>
      </c>
      <c r="S10" s="525"/>
      <c r="T10" s="525"/>
      <c r="U10" s="525"/>
      <c r="V10" s="525"/>
      <c r="W10" s="525"/>
      <c r="X10" s="525"/>
      <c r="Y10" s="525"/>
      <c r="Z10" s="525"/>
      <c r="AA10" s="525"/>
      <c r="AB10" s="525"/>
      <c r="AC10" s="525"/>
      <c r="AD10" s="525"/>
      <c r="AE10" s="525"/>
      <c r="AF10" s="525"/>
      <c r="AG10" s="525"/>
      <c r="AH10" s="525"/>
      <c r="AI10" s="525"/>
      <c r="AJ10" s="525"/>
      <c r="AK10" s="525"/>
      <c r="AL10" s="525"/>
      <c r="AM10" s="525"/>
      <c r="AN10" s="525"/>
      <c r="AO10" s="525"/>
      <c r="AP10" s="525"/>
      <c r="AQ10" s="525"/>
      <c r="AR10" s="525"/>
      <c r="AS10" s="525"/>
      <c r="AT10" s="525"/>
      <c r="AU10" s="525"/>
      <c r="AV10" s="525"/>
      <c r="AW10" s="525"/>
      <c r="AX10" s="525"/>
      <c r="AY10" s="525"/>
      <c r="AZ10" s="525"/>
      <c r="BA10" s="525"/>
      <c r="BB10" s="525"/>
      <c r="BC10" s="525"/>
      <c r="BD10" s="525"/>
      <c r="BE10" s="525"/>
      <c r="BF10" s="525"/>
      <c r="BG10" s="525"/>
      <c r="BH10" s="525"/>
      <c r="BI10" s="525"/>
      <c r="BJ10" s="525"/>
      <c r="BK10" s="525"/>
      <c r="BL10" s="525"/>
      <c r="BM10" s="525"/>
      <c r="BN10" s="525"/>
      <c r="BO10" s="525"/>
      <c r="BP10" s="525"/>
      <c r="BQ10" s="525"/>
      <c r="BR10" s="525"/>
      <c r="BS10" s="525"/>
      <c r="BT10" s="525"/>
      <c r="BU10" s="525"/>
      <c r="BV10" s="525"/>
      <c r="BW10" s="525"/>
      <c r="BX10" s="525"/>
      <c r="BY10" s="525"/>
      <c r="BZ10" s="525"/>
      <c r="CA10" s="525"/>
    </row>
    <row r="11" spans="1:79" s="90" customFormat="1" ht="15.75" customHeight="1" x14ac:dyDescent="0.2">
      <c r="A11" s="189"/>
      <c r="B11" s="194"/>
      <c r="C11" s="229"/>
      <c r="D11" s="225" t="s">
        <v>952</v>
      </c>
      <c r="E11" s="172"/>
      <c r="F11" s="172"/>
      <c r="G11" s="172"/>
      <c r="H11" s="714" t="s">
        <v>949</v>
      </c>
      <c r="I11" s="716" t="s">
        <v>950</v>
      </c>
      <c r="J11" s="357" t="s">
        <v>951</v>
      </c>
      <c r="K11" s="708">
        <f>K9*(100-L6)/100</f>
        <v>88.35</v>
      </c>
      <c r="L11" s="709">
        <f>IF(L7=0,0,K11/L7*100)</f>
        <v>259.85294117647055</v>
      </c>
      <c r="M11" s="812">
        <f>M9*(100-N6)/100</f>
        <v>106.02</v>
      </c>
      <c r="N11" s="813">
        <f>IF(N7=0,0,M11/N7*100)</f>
        <v>311.8235294117647</v>
      </c>
      <c r="O11" s="708">
        <f>O9*(100-P6)/100</f>
        <v>123.69</v>
      </c>
      <c r="P11" s="709">
        <f>IF(P7=0,0,O11/P7*100)</f>
        <v>363.79411764705878</v>
      </c>
      <c r="Q11" s="525"/>
      <c r="R11" s="525"/>
      <c r="S11" s="525"/>
      <c r="T11" s="525"/>
      <c r="U11" s="525"/>
      <c r="V11" s="525"/>
      <c r="W11" s="525"/>
      <c r="X11" s="525"/>
      <c r="Y11" s="525"/>
      <c r="Z11" s="525"/>
      <c r="AA11" s="525"/>
      <c r="AB11" s="525"/>
      <c r="AC11" s="525"/>
      <c r="AD11" s="525"/>
      <c r="AE11" s="525"/>
      <c r="AF11" s="525"/>
      <c r="AG11" s="525"/>
      <c r="AH11" s="525"/>
      <c r="AI11" s="525"/>
      <c r="AJ11" s="525"/>
      <c r="AK11" s="525"/>
      <c r="AL11" s="525"/>
      <c r="AM11" s="525"/>
      <c r="AN11" s="525"/>
      <c r="AO11" s="525"/>
      <c r="AP11" s="525"/>
      <c r="AQ11" s="525"/>
      <c r="AR11" s="525"/>
      <c r="AS11" s="525"/>
      <c r="AT11" s="525"/>
      <c r="AU11" s="525"/>
      <c r="AV11" s="525"/>
      <c r="AW11" s="525"/>
      <c r="AX11" s="525"/>
      <c r="AY11" s="525"/>
      <c r="AZ11" s="525"/>
      <c r="BA11" s="525"/>
      <c r="BB11" s="525"/>
      <c r="BC11" s="525"/>
      <c r="BD11" s="525"/>
      <c r="BE11" s="525"/>
      <c r="BF11" s="525"/>
      <c r="BG11" s="525"/>
      <c r="BH11" s="525"/>
      <c r="BI11" s="525"/>
      <c r="BJ11" s="525"/>
      <c r="BK11" s="525"/>
      <c r="BL11" s="525"/>
      <c r="BM11" s="525"/>
      <c r="BN11" s="525"/>
      <c r="BO11" s="525"/>
      <c r="BP11" s="525"/>
      <c r="BQ11" s="525"/>
      <c r="BR11" s="525"/>
      <c r="BS11" s="525"/>
      <c r="BT11" s="525"/>
      <c r="BU11" s="525"/>
      <c r="BV11" s="525"/>
      <c r="BW11" s="525"/>
      <c r="BX11" s="525"/>
      <c r="BY11" s="525"/>
      <c r="BZ11" s="525"/>
      <c r="CA11" s="525"/>
    </row>
    <row r="12" spans="1:79" s="90" customFormat="1" ht="15.75" customHeight="1" x14ac:dyDescent="0.2">
      <c r="A12" s="189"/>
      <c r="B12" s="194"/>
      <c r="C12" s="485"/>
      <c r="D12" s="501"/>
      <c r="E12" s="351"/>
      <c r="F12" s="351"/>
      <c r="G12" s="351"/>
      <c r="H12" s="715"/>
      <c r="I12" s="717"/>
      <c r="J12" s="84" t="s">
        <v>832</v>
      </c>
      <c r="K12" s="487"/>
      <c r="L12" s="502">
        <f>IF(L8=0,0,1/L8*L11)</f>
        <v>38.213667820069197</v>
      </c>
      <c r="M12" s="801"/>
      <c r="N12" s="814">
        <f>IF(N8=0,0,1/N8*N11)</f>
        <v>45.856401384083043</v>
      </c>
      <c r="O12" s="487"/>
      <c r="P12" s="502">
        <f>IF(P8=0,0,1/P8*P11)</f>
        <v>53.499134948096881</v>
      </c>
      <c r="Q12" s="525"/>
      <c r="R12" s="525"/>
      <c r="S12" s="525"/>
      <c r="T12" s="525"/>
      <c r="U12" s="525"/>
      <c r="V12" s="525"/>
      <c r="W12" s="525"/>
      <c r="X12" s="525"/>
      <c r="Y12" s="525"/>
      <c r="Z12" s="525"/>
      <c r="AA12" s="525"/>
      <c r="AB12" s="525"/>
      <c r="AC12" s="525"/>
      <c r="AD12" s="525"/>
      <c r="AE12" s="525"/>
      <c r="AF12" s="525"/>
      <c r="AG12" s="525"/>
      <c r="AH12" s="525"/>
      <c r="AI12" s="525"/>
      <c r="AJ12" s="525"/>
      <c r="AK12" s="525"/>
      <c r="AL12" s="525"/>
      <c r="AM12" s="525"/>
      <c r="AN12" s="525"/>
      <c r="AO12" s="525"/>
      <c r="AP12" s="525"/>
      <c r="AQ12" s="525"/>
      <c r="AR12" s="525"/>
      <c r="AS12" s="525"/>
      <c r="AT12" s="525"/>
      <c r="AU12" s="525"/>
      <c r="AV12" s="525"/>
      <c r="AW12" s="525"/>
      <c r="AX12" s="525"/>
      <c r="AY12" s="525"/>
      <c r="AZ12" s="525"/>
      <c r="BA12" s="525"/>
      <c r="BB12" s="525"/>
      <c r="BC12" s="525"/>
      <c r="BD12" s="525"/>
      <c r="BE12" s="525"/>
      <c r="BF12" s="525"/>
      <c r="BG12" s="525"/>
      <c r="BH12" s="525"/>
      <c r="BI12" s="525"/>
      <c r="BJ12" s="525"/>
      <c r="BK12" s="525"/>
      <c r="BL12" s="525"/>
      <c r="BM12" s="525"/>
      <c r="BN12" s="525"/>
      <c r="BO12" s="525"/>
      <c r="BP12" s="525"/>
      <c r="BQ12" s="525"/>
      <c r="BR12" s="525"/>
      <c r="BS12" s="525"/>
      <c r="BT12" s="525"/>
      <c r="BU12" s="525"/>
      <c r="BV12" s="525"/>
      <c r="BW12" s="525"/>
      <c r="BX12" s="525"/>
      <c r="BY12" s="525"/>
      <c r="BZ12" s="525"/>
      <c r="CA12" s="525"/>
    </row>
    <row r="13" spans="1:79" s="90" customFormat="1" ht="15" customHeight="1" x14ac:dyDescent="0.2">
      <c r="A13" s="189"/>
      <c r="B13" s="194"/>
      <c r="C13" s="229"/>
      <c r="D13" s="225" t="s">
        <v>609</v>
      </c>
      <c r="E13"/>
      <c r="F13"/>
      <c r="G13" s="310"/>
      <c r="I13" s="357" t="s">
        <v>610</v>
      </c>
      <c r="J13" s="203"/>
      <c r="K13" s="499">
        <v>29</v>
      </c>
      <c r="L13" s="418"/>
      <c r="M13" s="499">
        <v>29</v>
      </c>
      <c r="N13" s="784"/>
      <c r="O13" s="499">
        <v>29</v>
      </c>
      <c r="P13" s="418"/>
      <c r="Q13" s="525"/>
      <c r="R13" s="525"/>
      <c r="S13" s="525"/>
      <c r="T13" s="525"/>
      <c r="U13" s="525"/>
      <c r="V13" s="525"/>
      <c r="W13" s="525"/>
      <c r="X13" s="525"/>
      <c r="Y13" s="525"/>
      <c r="Z13" s="525"/>
      <c r="AA13" s="527"/>
      <c r="AB13" s="527"/>
      <c r="AC13" s="2577" t="s">
        <v>434</v>
      </c>
      <c r="AD13" s="525"/>
      <c r="AE13" s="525"/>
      <c r="AF13" s="525"/>
      <c r="AG13" s="525"/>
      <c r="AH13" s="525"/>
      <c r="AI13" s="525"/>
      <c r="AJ13" s="525"/>
      <c r="AK13" s="525"/>
      <c r="AL13" s="525"/>
      <c r="AM13" s="525"/>
      <c r="AN13" s="525"/>
      <c r="AO13" s="525"/>
      <c r="AP13" s="525"/>
      <c r="AQ13" s="525"/>
      <c r="AR13" s="525"/>
      <c r="AS13" s="525"/>
      <c r="AT13" s="525"/>
      <c r="AU13" s="525"/>
      <c r="AV13" s="525"/>
      <c r="AW13" s="525"/>
      <c r="AX13" s="525"/>
      <c r="AY13" s="525"/>
      <c r="AZ13" s="525"/>
      <c r="BA13" s="525"/>
      <c r="BB13" s="525"/>
      <c r="BC13" s="525"/>
      <c r="BD13" s="525"/>
      <c r="BE13" s="525"/>
      <c r="BF13" s="525"/>
      <c r="BG13" s="525"/>
      <c r="BH13" s="525"/>
      <c r="BI13" s="525"/>
      <c r="BJ13" s="525"/>
      <c r="BK13" s="525"/>
      <c r="BL13" s="525"/>
      <c r="BM13" s="525"/>
      <c r="BN13" s="525"/>
      <c r="BO13" s="525"/>
      <c r="BP13" s="525"/>
      <c r="BQ13" s="525"/>
      <c r="BR13" s="525"/>
      <c r="BS13" s="525"/>
      <c r="BT13" s="525"/>
      <c r="BU13" s="525"/>
      <c r="BV13" s="525"/>
      <c r="BW13" s="525"/>
      <c r="BX13" s="525"/>
      <c r="BY13" s="525"/>
      <c r="BZ13" s="525"/>
      <c r="CA13" s="525"/>
    </row>
    <row r="14" spans="1:79" s="90" customFormat="1" ht="15" customHeight="1" x14ac:dyDescent="0.2">
      <c r="A14" s="189"/>
      <c r="B14" s="194"/>
      <c r="C14" s="229"/>
      <c r="D14"/>
      <c r="E14"/>
      <c r="F14" s="1543" t="s">
        <v>587</v>
      </c>
      <c r="G14" s="2889">
        <v>3.5999999999999997E-2</v>
      </c>
      <c r="H14" s="357"/>
      <c r="I14" t="s">
        <v>585</v>
      </c>
      <c r="J14" s="203"/>
      <c r="K14" s="513">
        <f>K13*$G14</f>
        <v>1.0439999999999998</v>
      </c>
      <c r="L14" s="418"/>
      <c r="M14" s="815">
        <f>M13*$G14</f>
        <v>1.0439999999999998</v>
      </c>
      <c r="N14" s="784"/>
      <c r="O14" s="513">
        <f>O13*$G14</f>
        <v>1.0439999999999998</v>
      </c>
      <c r="P14" s="418"/>
      <c r="Q14" s="525"/>
      <c r="R14" s="525"/>
      <c r="S14" s="525"/>
      <c r="T14" s="525"/>
      <c r="U14" s="525"/>
      <c r="V14" s="525"/>
      <c r="W14" s="525"/>
      <c r="X14" s="525"/>
      <c r="Y14" s="525"/>
      <c r="Z14" s="525"/>
      <c r="AA14" s="2577" t="s">
        <v>435</v>
      </c>
      <c r="AB14" s="527"/>
      <c r="AC14" s="2578">
        <v>0.3</v>
      </c>
      <c r="AD14" s="525"/>
      <c r="AE14" s="525"/>
      <c r="AF14" s="525"/>
      <c r="AG14" s="525"/>
      <c r="AH14" s="525"/>
      <c r="AI14" s="525"/>
      <c r="AJ14" s="525"/>
      <c r="AK14" s="525"/>
      <c r="AL14" s="525"/>
      <c r="AM14" s="525"/>
      <c r="AN14" s="525"/>
      <c r="AO14" s="525"/>
      <c r="AP14" s="525"/>
      <c r="AQ14" s="525"/>
      <c r="AR14" s="525"/>
      <c r="AS14" s="525"/>
      <c r="AT14" s="525"/>
      <c r="AU14" s="525"/>
      <c r="AV14" s="525"/>
      <c r="AW14" s="525"/>
      <c r="AX14" s="525"/>
      <c r="AY14" s="525"/>
      <c r="AZ14" s="525"/>
      <c r="BA14" s="525"/>
      <c r="BB14" s="525"/>
      <c r="BC14" s="525"/>
      <c r="BD14" s="525"/>
      <c r="BE14" s="525"/>
      <c r="BF14" s="525"/>
      <c r="BG14" s="525"/>
      <c r="BH14" s="525"/>
      <c r="BI14" s="525"/>
      <c r="BJ14" s="525"/>
      <c r="BK14" s="525"/>
      <c r="BL14" s="525"/>
      <c r="BM14" s="525"/>
      <c r="BN14" s="525"/>
      <c r="BO14" s="525"/>
      <c r="BP14" s="525"/>
      <c r="BQ14" s="525"/>
      <c r="BR14" s="525"/>
      <c r="BS14" s="525"/>
      <c r="BT14" s="525"/>
      <c r="BU14" s="525"/>
      <c r="BV14" s="525"/>
      <c r="BW14" s="525"/>
      <c r="BX14" s="525"/>
      <c r="BY14" s="525"/>
      <c r="BZ14" s="525"/>
      <c r="CA14" s="525"/>
    </row>
    <row r="15" spans="1:79" s="90" customFormat="1" ht="16.5" customHeight="1" x14ac:dyDescent="0.2">
      <c r="A15" s="189"/>
      <c r="B15" s="194"/>
      <c r="C15" s="229"/>
      <c r="D15" s="49"/>
      <c r="E15" s="230"/>
      <c r="F15" s="230"/>
      <c r="G15"/>
      <c r="I15" s="357" t="s">
        <v>612</v>
      </c>
      <c r="J15" s="357"/>
      <c r="K15" s="497">
        <f>K$11*K13</f>
        <v>2562.1499999999996</v>
      </c>
      <c r="L15" s="418"/>
      <c r="M15" s="816">
        <f>M$11*M13</f>
        <v>3074.58</v>
      </c>
      <c r="N15" s="784"/>
      <c r="O15" s="497">
        <f>O$11*O13</f>
        <v>3587.0099999999998</v>
      </c>
      <c r="P15" s="418"/>
      <c r="Q15" s="525"/>
      <c r="R15" s="525"/>
      <c r="S15" s="525"/>
      <c r="T15" s="525"/>
      <c r="U15" s="525"/>
      <c r="V15" s="525"/>
      <c r="W15" s="525"/>
      <c r="X15" s="525"/>
      <c r="Y15" s="525"/>
      <c r="Z15" s="525"/>
      <c r="AA15" s="2579" t="s">
        <v>436</v>
      </c>
      <c r="AB15" s="2580"/>
      <c r="AC15" s="2581">
        <v>0</v>
      </c>
      <c r="AD15" s="525"/>
      <c r="AE15" s="525"/>
      <c r="AF15" s="525"/>
      <c r="AG15" s="525"/>
      <c r="AH15" s="525"/>
      <c r="AI15" s="525"/>
      <c r="AJ15" s="525"/>
      <c r="AK15" s="525"/>
      <c r="AL15" s="525"/>
      <c r="AM15" s="525"/>
      <c r="AN15" s="525"/>
      <c r="AO15" s="525"/>
      <c r="AP15" s="525"/>
      <c r="AQ15" s="525"/>
      <c r="AR15" s="525"/>
      <c r="AS15" s="525"/>
      <c r="AT15" s="525"/>
      <c r="AU15" s="525"/>
      <c r="AV15" s="525"/>
      <c r="AW15" s="525"/>
      <c r="AX15" s="525"/>
      <c r="AY15" s="525"/>
      <c r="AZ15" s="525"/>
      <c r="BA15" s="525"/>
      <c r="BB15" s="525"/>
      <c r="BC15" s="525"/>
      <c r="BD15" s="525"/>
      <c r="BE15" s="525"/>
      <c r="BF15" s="525"/>
      <c r="BG15" s="525"/>
      <c r="BH15" s="525"/>
      <c r="BI15" s="525"/>
      <c r="BJ15" s="525"/>
      <c r="BK15" s="525"/>
      <c r="BL15" s="525"/>
      <c r="BM15" s="525"/>
      <c r="BN15" s="525"/>
      <c r="BO15" s="525"/>
      <c r="BP15" s="525"/>
      <c r="BQ15" s="525"/>
      <c r="BR15" s="525"/>
      <c r="BS15" s="525"/>
      <c r="BT15" s="525"/>
      <c r="BU15" s="525"/>
      <c r="BV15" s="525"/>
      <c r="BW15" s="525"/>
      <c r="BX15" s="525"/>
      <c r="BY15" s="525"/>
      <c r="BZ15" s="525"/>
      <c r="CA15" s="525"/>
    </row>
    <row r="16" spans="1:79" s="90" customFormat="1" ht="16.5" customHeight="1" x14ac:dyDescent="0.2">
      <c r="A16" s="365"/>
      <c r="B16" s="366"/>
      <c r="C16" s="232"/>
      <c r="D16" s="235"/>
      <c r="E16" s="233"/>
      <c r="F16" s="233"/>
      <c r="G16" s="311"/>
      <c r="H16" s="363"/>
      <c r="I16" s="363" t="s">
        <v>586</v>
      </c>
      <c r="J16" s="358"/>
      <c r="K16" s="498">
        <f>K$11*K14</f>
        <v>92.23739999999998</v>
      </c>
      <c r="L16" s="417"/>
      <c r="M16" s="817">
        <f>M$11*M14</f>
        <v>110.68487999999998</v>
      </c>
      <c r="N16" s="428"/>
      <c r="O16" s="498">
        <f>O$11*O14</f>
        <v>129.13235999999998</v>
      </c>
      <c r="P16" s="417"/>
      <c r="Q16" s="525"/>
      <c r="R16" s="525"/>
      <c r="S16" s="525"/>
      <c r="T16" s="525"/>
      <c r="U16" s="560"/>
      <c r="V16" s="525"/>
      <c r="W16" s="525"/>
      <c r="X16" s="525"/>
      <c r="Y16" s="525"/>
      <c r="Z16" s="525"/>
      <c r="AA16" s="2579" t="s">
        <v>437</v>
      </c>
      <c r="AB16" s="527"/>
      <c r="AC16" s="2581">
        <v>0</v>
      </c>
      <c r="AD16" s="525"/>
      <c r="AE16" s="525"/>
      <c r="AF16" s="525"/>
      <c r="AG16" s="525"/>
      <c r="AH16" s="525"/>
      <c r="AI16" s="525"/>
      <c r="AJ16" s="525"/>
      <c r="AK16" s="525"/>
      <c r="AL16" s="525"/>
      <c r="AM16" s="525"/>
      <c r="AN16" s="525"/>
      <c r="AO16" s="525"/>
      <c r="AP16" s="525"/>
      <c r="AQ16" s="525"/>
      <c r="AR16" s="525"/>
      <c r="AS16" s="525"/>
      <c r="AT16" s="525"/>
      <c r="AU16" s="525"/>
      <c r="AV16" s="525"/>
      <c r="AW16" s="525"/>
      <c r="AX16" s="525"/>
      <c r="AY16" s="525"/>
      <c r="AZ16" s="525"/>
      <c r="BA16" s="525"/>
      <c r="BB16" s="525"/>
      <c r="BC16" s="525"/>
      <c r="BD16" s="525"/>
      <c r="BE16" s="525"/>
      <c r="BF16" s="525"/>
      <c r="BG16" s="525"/>
      <c r="BH16" s="525"/>
      <c r="BI16" s="525"/>
      <c r="BJ16" s="525"/>
      <c r="BK16" s="525"/>
      <c r="BL16" s="525"/>
      <c r="BM16" s="525"/>
      <c r="BN16" s="525"/>
      <c r="BO16" s="525"/>
      <c r="BP16" s="525"/>
      <c r="BQ16" s="525"/>
      <c r="BR16" s="525"/>
      <c r="BS16" s="525"/>
      <c r="BT16" s="525"/>
      <c r="BU16" s="525"/>
      <c r="BV16" s="525"/>
      <c r="BW16" s="525"/>
      <c r="BX16" s="525"/>
      <c r="BY16" s="525"/>
      <c r="BZ16" s="525"/>
      <c r="CA16" s="525"/>
    </row>
    <row r="17" spans="1:79" s="90" customFormat="1" ht="16.5" customHeight="1" x14ac:dyDescent="0.2">
      <c r="A17" s="189"/>
      <c r="B17" s="194"/>
      <c r="C17" s="231"/>
      <c r="D17" s="323" t="str">
        <f>"Wert des Gärrestes be Rücknahme zu "&amp;K17*100&amp;"% und "&amp;AC14*100&amp;"% N-Verlust"</f>
        <v>Wert des Gärrestes be Rücknahme zu 100% und 30% N-Verlust</v>
      </c>
      <c r="E17" s="2586"/>
      <c r="F17" s="2587"/>
      <c r="G17" s="323"/>
      <c r="H17" s="2588"/>
      <c r="I17" s="2589"/>
      <c r="J17" s="2634"/>
      <c r="K17" s="3182">
        <v>1</v>
      </c>
      <c r="L17" s="2590">
        <f>K17*(L33*(1-$AC$14)+L34*(1-$AC$15)+L35*(1-$AC$16)+L36*(1-$AC$17))</f>
        <v>557.82340833333342</v>
      </c>
      <c r="M17" s="2600">
        <f>K17</f>
        <v>1</v>
      </c>
      <c r="N17" s="2591">
        <f>M17*(N33*(1-$AC$14)+N34*(1-$AC$15)+N35*(1-$AC$16)+N36*(1-$AC$17))</f>
        <v>669.38809000000003</v>
      </c>
      <c r="O17" s="2601">
        <f>K17</f>
        <v>1</v>
      </c>
      <c r="P17" s="2590">
        <f>O17*(P33*(1-$AC$14)+P34*(1-$AC$15)+P35*(1-$AC$16)+P36*(1-$AC$17))</f>
        <v>780.95277166666665</v>
      </c>
      <c r="Q17" s="525"/>
      <c r="R17" s="525"/>
      <c r="S17" s="525"/>
      <c r="T17" s="525"/>
      <c r="U17" s="560"/>
      <c r="V17" s="525"/>
      <c r="W17" s="525"/>
      <c r="X17" s="525"/>
      <c r="Y17" s="525"/>
      <c r="Z17" s="525"/>
      <c r="AA17" s="2579" t="s">
        <v>438</v>
      </c>
      <c r="AB17"/>
      <c r="AC17" s="2581">
        <v>0</v>
      </c>
      <c r="AD17" s="525"/>
      <c r="AE17" s="525"/>
      <c r="AF17" s="525"/>
      <c r="AG17" s="525"/>
      <c r="AH17" s="525"/>
      <c r="AI17" s="525"/>
      <c r="AJ17" s="525"/>
      <c r="AK17" s="525"/>
      <c r="AL17" s="525"/>
      <c r="AM17" s="525"/>
      <c r="AN17" s="525"/>
      <c r="AO17" s="525"/>
      <c r="AP17" s="525"/>
      <c r="AQ17" s="525"/>
      <c r="AR17" s="525"/>
      <c r="AS17" s="525"/>
      <c r="AT17" s="525"/>
      <c r="AU17" s="525"/>
      <c r="AV17" s="525"/>
      <c r="AW17" s="525"/>
      <c r="AX17" s="525"/>
      <c r="AY17" s="525"/>
      <c r="AZ17" s="525"/>
      <c r="BA17" s="525"/>
      <c r="BB17" s="525"/>
      <c r="BC17" s="525"/>
      <c r="BD17" s="525"/>
      <c r="BE17" s="525"/>
      <c r="BF17" s="525"/>
      <c r="BG17" s="525"/>
      <c r="BH17" s="525"/>
      <c r="BI17" s="525"/>
      <c r="BJ17" s="525"/>
      <c r="BK17" s="525"/>
      <c r="BL17" s="525"/>
      <c r="BM17" s="525"/>
      <c r="BN17" s="525"/>
      <c r="BO17" s="525"/>
      <c r="BP17" s="525"/>
      <c r="BQ17" s="525"/>
      <c r="BR17" s="525"/>
      <c r="BS17" s="525"/>
      <c r="BT17" s="525"/>
      <c r="BU17" s="525"/>
      <c r="BV17" s="525"/>
      <c r="BW17" s="525"/>
      <c r="BX17" s="525"/>
      <c r="BY17" s="525"/>
      <c r="BZ17" s="525"/>
      <c r="CA17" s="525"/>
    </row>
    <row r="18" spans="1:79" s="44" customFormat="1" ht="16.5" customHeight="1" x14ac:dyDescent="0.2">
      <c r="A18" s="178"/>
      <c r="B18" s="181" t="s">
        <v>245</v>
      </c>
      <c r="C18" s="93"/>
      <c r="D18" s="55" t="s">
        <v>1100</v>
      </c>
      <c r="E18" s="55"/>
      <c r="F18" s="55"/>
      <c r="G18" s="55"/>
      <c r="H18" s="55"/>
      <c r="I18" s="55"/>
      <c r="J18" s="362" t="s">
        <v>266</v>
      </c>
      <c r="K18" s="326"/>
      <c r="L18" s="325">
        <f>SUM($J19:$J23)</f>
        <v>0</v>
      </c>
      <c r="M18" s="785"/>
      <c r="N18" s="4069">
        <f>SUM($J19:$J23)</f>
        <v>0</v>
      </c>
      <c r="O18" s="326"/>
      <c r="P18" s="325">
        <f>SUM($J19:$J23)</f>
        <v>0</v>
      </c>
      <c r="Q18" s="527"/>
      <c r="R18" s="561"/>
      <c r="S18" s="527"/>
      <c r="T18" s="527"/>
      <c r="U18" s="562"/>
      <c r="V18" s="527"/>
      <c r="W18" s="527"/>
      <c r="X18" s="527"/>
      <c r="Y18" s="527"/>
      <c r="Z18" s="527"/>
      <c r="AA18" s="527"/>
      <c r="AB18" s="527"/>
      <c r="AC18" s="527"/>
      <c r="AD18" s="527"/>
      <c r="AE18" s="527"/>
      <c r="AF18" s="527"/>
      <c r="AG18" s="527"/>
      <c r="AH18" s="527"/>
      <c r="AI18" s="527"/>
      <c r="AJ18" s="527"/>
      <c r="AK18" s="527"/>
      <c r="AL18" s="527"/>
      <c r="AM18" s="527"/>
      <c r="AN18" s="527"/>
      <c r="AO18" s="527"/>
      <c r="AP18" s="527"/>
      <c r="AQ18" s="527"/>
      <c r="AR18" s="527"/>
      <c r="AS18" s="527"/>
      <c r="AT18" s="527"/>
      <c r="AU18" s="527"/>
      <c r="AV18" s="527"/>
      <c r="AW18" s="527"/>
      <c r="AX18" s="527"/>
      <c r="AY18" s="527"/>
      <c r="AZ18" s="527"/>
      <c r="BA18" s="527"/>
      <c r="BB18" s="527"/>
      <c r="BC18" s="527"/>
      <c r="BD18" s="527"/>
      <c r="BE18" s="527"/>
      <c r="BF18" s="527"/>
      <c r="BG18" s="527"/>
      <c r="BH18" s="527"/>
      <c r="BI18" s="527"/>
      <c r="BJ18" s="527"/>
      <c r="BK18" s="527"/>
      <c r="BL18" s="527"/>
      <c r="BM18" s="527"/>
      <c r="BN18" s="527"/>
      <c r="BO18" s="527"/>
      <c r="BP18" s="527"/>
      <c r="BQ18" s="527"/>
      <c r="BR18" s="527"/>
      <c r="BS18" s="527"/>
      <c r="BT18" s="527"/>
      <c r="BU18" s="527"/>
      <c r="BV18" s="527"/>
      <c r="BW18" s="527"/>
      <c r="BX18" s="527"/>
      <c r="BY18" s="527"/>
      <c r="BZ18" s="527"/>
      <c r="CA18" s="527"/>
    </row>
    <row r="19" spans="1:79" s="51" customFormat="1" ht="15.75" customHeight="1" x14ac:dyDescent="0.2">
      <c r="A19" s="195" t="s">
        <v>552</v>
      </c>
      <c r="B19" s="183"/>
      <c r="C19" s="52"/>
      <c r="D19" s="80">
        <f>IF($B19=0,0,VLOOKUP($B19,Ausglleist!$C$8:$O$44,2))</f>
        <v>0</v>
      </c>
      <c r="E19" s="50"/>
      <c r="F19" s="50"/>
      <c r="G19" s="50"/>
      <c r="I19" s="80">
        <f>IF($B19=0,0,VLOOKUP($B19,Ausglleist!$C$8:$O$44,11))</f>
        <v>0</v>
      </c>
      <c r="J19" s="4063">
        <f>IF($B19=0,0,VLOOKUP($B19,Ausglleist!$C$8:$O$44,13,FALSE))</f>
        <v>0</v>
      </c>
      <c r="K19" s="327"/>
      <c r="L19" s="201">
        <f>IF(R19=TRUE,$I19,0)</f>
        <v>0</v>
      </c>
      <c r="M19" s="787"/>
      <c r="N19" s="808">
        <f>IF(U19=TRUE,$I19,0)</f>
        <v>0</v>
      </c>
      <c r="O19" s="327"/>
      <c r="P19" s="202">
        <f>IF(X19=TRUE,$I19,0)</f>
        <v>0</v>
      </c>
      <c r="Q19" s="528"/>
      <c r="R19" s="563" t="b">
        <v>0</v>
      </c>
      <c r="S19" s="528"/>
      <c r="T19" s="528"/>
      <c r="U19" s="563" t="b">
        <v>0</v>
      </c>
      <c r="V19" s="528"/>
      <c r="W19" s="528"/>
      <c r="X19" s="563" t="b">
        <v>0</v>
      </c>
      <c r="Y19" s="528"/>
      <c r="Z19" s="528"/>
      <c r="AA19" s="528"/>
      <c r="AB19" s="528"/>
      <c r="AC19" s="528"/>
      <c r="AD19" s="528"/>
      <c r="AE19" s="528"/>
      <c r="AF19" s="528"/>
      <c r="AG19" s="528"/>
      <c r="AH19" s="528"/>
      <c r="AI19" s="528"/>
      <c r="AJ19" s="528"/>
      <c r="AK19" s="528"/>
      <c r="AL19" s="528"/>
      <c r="AM19" s="528"/>
      <c r="AN19" s="528"/>
      <c r="AO19" s="528"/>
      <c r="AP19" s="528"/>
      <c r="AQ19" s="528"/>
      <c r="AR19" s="528"/>
      <c r="AS19" s="528"/>
      <c r="AT19" s="528"/>
      <c r="AU19" s="528"/>
      <c r="AV19" s="528"/>
      <c r="AW19" s="528"/>
      <c r="AX19" s="528"/>
      <c r="AY19" s="528"/>
      <c r="AZ19" s="528"/>
      <c r="BA19" s="528"/>
      <c r="BB19" s="528"/>
      <c r="BC19" s="528"/>
      <c r="BD19" s="528"/>
      <c r="BE19" s="528"/>
      <c r="BF19" s="528"/>
      <c r="BG19" s="528"/>
      <c r="BH19" s="528"/>
      <c r="BI19" s="528"/>
      <c r="BJ19" s="528"/>
      <c r="BK19" s="528"/>
      <c r="BL19" s="528"/>
      <c r="BM19" s="528"/>
      <c r="BN19" s="528"/>
      <c r="BO19" s="528"/>
      <c r="BP19" s="528"/>
      <c r="BQ19" s="528"/>
      <c r="BR19" s="528"/>
      <c r="BS19" s="528"/>
      <c r="BT19" s="528"/>
      <c r="BU19" s="528"/>
      <c r="BV19" s="528"/>
      <c r="BW19" s="528"/>
      <c r="BX19" s="528"/>
      <c r="BY19" s="528"/>
      <c r="BZ19" s="528"/>
      <c r="CA19" s="528"/>
    </row>
    <row r="20" spans="1:79" s="51" customFormat="1" ht="15.75" customHeight="1" x14ac:dyDescent="0.2">
      <c r="A20" s="195" t="s">
        <v>552</v>
      </c>
      <c r="B20" s="183"/>
      <c r="C20" s="52"/>
      <c r="D20" s="80">
        <f>IF($B20=0,0,VLOOKUP($B20,Ausglleist!$C$8:$O$44,2))</f>
        <v>0</v>
      </c>
      <c r="E20" s="50"/>
      <c r="F20" s="50"/>
      <c r="G20" s="50"/>
      <c r="I20" s="80">
        <f>IF($B20=0,0,VLOOKUP($B20,Ausglleist!$C$8:$O$44,11))</f>
        <v>0</v>
      </c>
      <c r="J20" s="4063">
        <f>IF($B20=0,0,VLOOKUP($B20,Ausglleist!$C$8:$O$44,13,FALSE))</f>
        <v>0</v>
      </c>
      <c r="K20" s="327"/>
      <c r="L20" s="201">
        <f>IF(R20=TRUE,$I20,0)</f>
        <v>0</v>
      </c>
      <c r="M20" s="787"/>
      <c r="N20" s="808">
        <f>IF(U20=TRUE,$I20,0)</f>
        <v>0</v>
      </c>
      <c r="O20" s="327"/>
      <c r="P20" s="202">
        <f>IF(X20=TRUE,$I20,0)</f>
        <v>0</v>
      </c>
      <c r="Q20" s="528"/>
      <c r="R20" s="563" t="b">
        <v>0</v>
      </c>
      <c r="S20" s="528"/>
      <c r="T20" s="528"/>
      <c r="U20" s="563" t="b">
        <v>0</v>
      </c>
      <c r="V20" s="528"/>
      <c r="W20" s="528"/>
      <c r="X20" s="563" t="b">
        <v>0</v>
      </c>
      <c r="Y20" s="528"/>
      <c r="Z20" s="528"/>
      <c r="AA20" s="528"/>
      <c r="AB20" s="528"/>
      <c r="AC20" s="528"/>
      <c r="AD20" s="528"/>
      <c r="AE20" s="528"/>
      <c r="AF20" s="528"/>
      <c r="AG20" s="528"/>
      <c r="AH20" s="528"/>
      <c r="AI20" s="528"/>
      <c r="AJ20" s="528"/>
      <c r="AK20" s="528"/>
      <c r="AL20" s="528"/>
      <c r="AM20" s="528"/>
      <c r="AN20" s="528"/>
      <c r="AO20" s="528"/>
      <c r="AP20" s="528"/>
      <c r="AQ20" s="528"/>
      <c r="AR20" s="528"/>
      <c r="AS20" s="528"/>
      <c r="AT20" s="528"/>
      <c r="AU20" s="528"/>
      <c r="AV20" s="528"/>
      <c r="AW20" s="528"/>
      <c r="AX20" s="528"/>
      <c r="AY20" s="528"/>
      <c r="AZ20" s="528"/>
      <c r="BA20" s="528"/>
      <c r="BB20" s="528"/>
      <c r="BC20" s="528"/>
      <c r="BD20" s="528"/>
      <c r="BE20" s="528"/>
      <c r="BF20" s="528"/>
      <c r="BG20" s="528"/>
      <c r="BH20" s="528"/>
      <c r="BI20" s="528"/>
      <c r="BJ20" s="528"/>
      <c r="BK20" s="528"/>
      <c r="BL20" s="528"/>
      <c r="BM20" s="528"/>
      <c r="BN20" s="528"/>
      <c r="BO20" s="528"/>
      <c r="BP20" s="528"/>
      <c r="BQ20" s="528"/>
      <c r="BR20" s="528"/>
      <c r="BS20" s="528"/>
      <c r="BT20" s="528"/>
      <c r="BU20" s="528"/>
      <c r="BV20" s="528"/>
      <c r="BW20" s="528"/>
      <c r="BX20" s="528"/>
      <c r="BY20" s="528"/>
      <c r="BZ20" s="528"/>
      <c r="CA20" s="528"/>
    </row>
    <row r="21" spans="1:79" s="51" customFormat="1" ht="15.75" customHeight="1" x14ac:dyDescent="0.2">
      <c r="A21" s="195" t="s">
        <v>552</v>
      </c>
      <c r="B21" s="183"/>
      <c r="C21" s="52"/>
      <c r="D21" s="80">
        <f>IF($B21=0,0,VLOOKUP($B21,Ausglleist!$C$8:$O$44,2))</f>
        <v>0</v>
      </c>
      <c r="E21" s="50"/>
      <c r="F21" s="50"/>
      <c r="G21" s="50"/>
      <c r="I21" s="80">
        <f>IF($B21=0,0,VLOOKUP($B21,Ausglleist!$C$8:$O$44,11))</f>
        <v>0</v>
      </c>
      <c r="J21" s="4063">
        <f>IF($B21=0,0,VLOOKUP($B21,Ausglleist!$C$8:$O$44,13,FALSE))</f>
        <v>0</v>
      </c>
      <c r="K21" s="327"/>
      <c r="L21" s="201">
        <f>IF(R21=TRUE,$I21,0)</f>
        <v>0</v>
      </c>
      <c r="M21" s="787"/>
      <c r="N21" s="808">
        <f>IF(U21=TRUE,$I21,0)</f>
        <v>0</v>
      </c>
      <c r="O21" s="327"/>
      <c r="P21" s="202">
        <f>IF(X21=TRUE,$I21,0)</f>
        <v>0</v>
      </c>
      <c r="Q21" s="528"/>
      <c r="R21" s="563" t="b">
        <v>0</v>
      </c>
      <c r="S21" s="528"/>
      <c r="T21" s="528"/>
      <c r="U21" s="563" t="b">
        <v>0</v>
      </c>
      <c r="V21" s="528"/>
      <c r="W21" s="528"/>
      <c r="X21" s="563" t="b">
        <v>0</v>
      </c>
      <c r="Y21" s="528"/>
      <c r="Z21" s="528"/>
      <c r="AA21" s="528"/>
      <c r="AB21" s="528"/>
      <c r="AC21" s="528"/>
      <c r="AD21" s="528"/>
      <c r="AE21" s="528"/>
      <c r="AF21" s="528"/>
      <c r="AG21" s="528"/>
      <c r="AH21" s="528"/>
      <c r="AI21" s="528"/>
      <c r="AJ21" s="528"/>
      <c r="AK21" s="528"/>
      <c r="AL21" s="528"/>
      <c r="AM21" s="528"/>
      <c r="AN21" s="528"/>
      <c r="AO21" s="528"/>
      <c r="AP21" s="528"/>
      <c r="AQ21" s="528"/>
      <c r="AR21" s="528"/>
      <c r="AS21" s="528"/>
      <c r="AT21" s="528"/>
      <c r="AU21" s="528"/>
      <c r="AV21" s="528"/>
      <c r="AW21" s="528"/>
      <c r="AX21" s="528"/>
      <c r="AY21" s="528"/>
      <c r="AZ21" s="528"/>
      <c r="BA21" s="528"/>
      <c r="BB21" s="528"/>
      <c r="BC21" s="528"/>
      <c r="BD21" s="528"/>
      <c r="BE21" s="528"/>
      <c r="BF21" s="528"/>
      <c r="BG21" s="528"/>
      <c r="BH21" s="528"/>
      <c r="BI21" s="528"/>
      <c r="BJ21" s="528"/>
      <c r="BK21" s="528"/>
      <c r="BL21" s="528"/>
      <c r="BM21" s="528"/>
      <c r="BN21" s="528"/>
      <c r="BO21" s="528"/>
      <c r="BP21" s="528"/>
      <c r="BQ21" s="528"/>
      <c r="BR21" s="528"/>
      <c r="BS21" s="528"/>
      <c r="BT21" s="528"/>
      <c r="BU21" s="528"/>
      <c r="BV21" s="528"/>
      <c r="BW21" s="528"/>
      <c r="BX21" s="528"/>
      <c r="BY21" s="528"/>
      <c r="BZ21" s="528"/>
      <c r="CA21" s="528"/>
    </row>
    <row r="22" spans="1:79" s="51" customFormat="1" ht="15.75" customHeight="1" x14ac:dyDescent="0.2">
      <c r="A22" s="195" t="s">
        <v>552</v>
      </c>
      <c r="B22" s="183"/>
      <c r="C22" s="52"/>
      <c r="D22" s="80">
        <f>IF($B22=0,0,VLOOKUP($B22,Ausglleist!$C$8:$O$44,2))</f>
        <v>0</v>
      </c>
      <c r="E22" s="50"/>
      <c r="F22" s="50"/>
      <c r="G22" s="50"/>
      <c r="I22" s="80">
        <f>IF($B22=0,0,VLOOKUP($B22,Ausglleist!$C$8:$O$44,11))</f>
        <v>0</v>
      </c>
      <c r="J22" s="4063">
        <f>IF($B22=0,0,VLOOKUP($B22,Ausglleist!$C$8:$O$44,13,FALSE))</f>
        <v>0</v>
      </c>
      <c r="K22" s="327"/>
      <c r="L22" s="201">
        <f>IF(R22=TRUE,$I22,0)</f>
        <v>0</v>
      </c>
      <c r="M22" s="787"/>
      <c r="N22" s="808">
        <f>IF(U22=TRUE,$I22,0)</f>
        <v>0</v>
      </c>
      <c r="O22" s="327"/>
      <c r="P22" s="202">
        <f>IF(X22=TRUE,$I22,0)</f>
        <v>0</v>
      </c>
      <c r="Q22" s="528"/>
      <c r="R22" s="563" t="b">
        <v>0</v>
      </c>
      <c r="S22" s="528"/>
      <c r="T22" s="528"/>
      <c r="U22" s="563" t="b">
        <v>0</v>
      </c>
      <c r="V22" s="528"/>
      <c r="W22" s="528"/>
      <c r="X22" s="563" t="b">
        <v>0</v>
      </c>
      <c r="Y22" s="528"/>
      <c r="Z22" s="528"/>
      <c r="AA22" s="528"/>
      <c r="AB22" s="528"/>
      <c r="AC22" s="528"/>
      <c r="AD22" s="528"/>
      <c r="AE22" s="528"/>
      <c r="AF22" s="528"/>
      <c r="AG22" s="528"/>
      <c r="AH22" s="528"/>
      <c r="AI22" s="528"/>
      <c r="AJ22" s="528"/>
      <c r="AK22" s="528"/>
      <c r="AL22" s="528"/>
      <c r="AM22" s="528"/>
      <c r="AN22" s="528"/>
      <c r="AO22" s="528"/>
      <c r="AP22" s="528"/>
      <c r="AQ22" s="528"/>
      <c r="AR22" s="528"/>
      <c r="AS22" s="528"/>
      <c r="AT22" s="528"/>
      <c r="AU22" s="528"/>
      <c r="AV22" s="528"/>
      <c r="AW22" s="528"/>
      <c r="AX22" s="528"/>
      <c r="AY22" s="528"/>
      <c r="AZ22" s="528"/>
      <c r="BA22" s="528"/>
      <c r="BB22" s="528"/>
      <c r="BC22" s="528"/>
      <c r="BD22" s="528"/>
      <c r="BE22" s="528"/>
      <c r="BF22" s="528"/>
      <c r="BG22" s="528"/>
      <c r="BH22" s="528"/>
      <c r="BI22" s="528"/>
      <c r="BJ22" s="528"/>
      <c r="BK22" s="528"/>
      <c r="BL22" s="528"/>
      <c r="BM22" s="528"/>
      <c r="BN22" s="528"/>
      <c r="BO22" s="528"/>
      <c r="BP22" s="528"/>
      <c r="BQ22" s="528"/>
      <c r="BR22" s="528"/>
      <c r="BS22" s="528"/>
      <c r="BT22" s="528"/>
      <c r="BU22" s="528"/>
      <c r="BV22" s="528"/>
      <c r="BW22" s="528"/>
      <c r="BX22" s="528"/>
      <c r="BY22" s="528"/>
      <c r="BZ22" s="528"/>
      <c r="CA22" s="528"/>
    </row>
    <row r="23" spans="1:79" s="51" customFormat="1" ht="15.75" customHeight="1" x14ac:dyDescent="0.2">
      <c r="A23" s="198" t="s">
        <v>552</v>
      </c>
      <c r="B23" s="199"/>
      <c r="C23" s="53"/>
      <c r="D23" s="200">
        <f>IF($B23=0,0,VLOOKUP($B23,Ausglleist!$C$8:$O$44,2))</f>
        <v>0</v>
      </c>
      <c r="E23" s="54"/>
      <c r="F23" s="54"/>
      <c r="G23" s="54"/>
      <c r="H23" s="54"/>
      <c r="I23" s="200">
        <f>IF($B23=0,0,VLOOKUP($B23,Ausglleist!$C$8:$O$44,11))</f>
        <v>0</v>
      </c>
      <c r="J23" s="4064">
        <f>IF($B23=0,0,VLOOKUP($B23,Ausglleist!$C$8:$O$44,13,FALSE))</f>
        <v>0</v>
      </c>
      <c r="K23" s="328"/>
      <c r="L23" s="201">
        <f>IF(R23=TRUE,$I23,0)</f>
        <v>0</v>
      </c>
      <c r="M23" s="788"/>
      <c r="N23" s="808">
        <f>IF(U23=TRUE,$I23,0)</f>
        <v>0</v>
      </c>
      <c r="O23" s="328"/>
      <c r="P23" s="202">
        <f>IF(X23=TRUE,$I23,0)</f>
        <v>0</v>
      </c>
      <c r="Q23" s="528"/>
      <c r="R23" s="563" t="b">
        <v>0</v>
      </c>
      <c r="S23" s="528"/>
      <c r="T23" s="528"/>
      <c r="U23" s="563" t="b">
        <v>0</v>
      </c>
      <c r="V23" s="563"/>
      <c r="W23" s="528"/>
      <c r="X23" s="563" t="b">
        <v>0</v>
      </c>
      <c r="Y23" s="528"/>
      <c r="Z23" s="528"/>
      <c r="AA23" s="528"/>
      <c r="AB23" s="528"/>
      <c r="AC23" s="528"/>
      <c r="AD23" s="528"/>
      <c r="AE23" s="528"/>
      <c r="AF23" s="528"/>
      <c r="AG23" s="528"/>
      <c r="AH23" s="528"/>
      <c r="AI23" s="528"/>
      <c r="AJ23" s="528"/>
      <c r="AK23" s="528"/>
      <c r="AL23" s="528"/>
      <c r="AM23" s="528"/>
      <c r="AN23" s="528"/>
      <c r="AO23" s="528"/>
      <c r="AP23" s="528"/>
      <c r="AQ23" s="528"/>
      <c r="AR23" s="528"/>
      <c r="AS23" s="528"/>
      <c r="AT23" s="528"/>
      <c r="AU23" s="528"/>
      <c r="AV23" s="528"/>
      <c r="AW23" s="528"/>
      <c r="AX23" s="528"/>
      <c r="AY23" s="528"/>
      <c r="AZ23" s="528"/>
      <c r="BA23" s="528"/>
      <c r="BB23" s="528"/>
      <c r="BC23" s="528"/>
      <c r="BD23" s="528"/>
      <c r="BE23" s="528"/>
      <c r="BF23" s="528"/>
      <c r="BG23" s="528"/>
      <c r="BH23" s="528"/>
      <c r="BI23" s="528"/>
      <c r="BJ23" s="528"/>
      <c r="BK23" s="528"/>
      <c r="BL23" s="528"/>
      <c r="BM23" s="528"/>
      <c r="BN23" s="528"/>
      <c r="BO23" s="528"/>
      <c r="BP23" s="528"/>
      <c r="BQ23" s="528"/>
      <c r="BR23" s="528"/>
      <c r="BS23" s="528"/>
      <c r="BT23" s="528"/>
      <c r="BU23" s="528"/>
      <c r="BV23" s="528"/>
      <c r="BW23" s="528"/>
      <c r="BX23" s="528"/>
      <c r="BY23" s="528"/>
      <c r="BZ23" s="528"/>
      <c r="CA23" s="528"/>
    </row>
    <row r="24" spans="1:79" s="97" customFormat="1" ht="16.5" customHeight="1" x14ac:dyDescent="0.2">
      <c r="A24" s="182"/>
      <c r="B24" s="181" t="s">
        <v>245</v>
      </c>
      <c r="C24" s="93"/>
      <c r="D24" s="225" t="s">
        <v>1831</v>
      </c>
      <c r="E24" s="55"/>
      <c r="F24" s="55"/>
      <c r="G24" s="55"/>
      <c r="H24" s="55"/>
      <c r="I24" s="55"/>
      <c r="J24" s="357" t="s">
        <v>266</v>
      </c>
      <c r="K24" s="326"/>
      <c r="L24" s="325">
        <f>SUM(L25:L26)</f>
        <v>270</v>
      </c>
      <c r="M24" s="785"/>
      <c r="N24" s="786">
        <f>SUM(N25:N26)</f>
        <v>270</v>
      </c>
      <c r="O24" s="326"/>
      <c r="P24" s="325">
        <f>SUM(P25:P26)</f>
        <v>270</v>
      </c>
      <c r="Q24" s="529"/>
      <c r="R24" s="529"/>
      <c r="S24" s="529"/>
      <c r="T24" s="529"/>
      <c r="U24" s="564"/>
      <c r="V24" s="529"/>
      <c r="W24" s="529"/>
      <c r="X24" s="529"/>
      <c r="Y24" s="529"/>
      <c r="Z24" s="529"/>
      <c r="AA24" s="529"/>
      <c r="AB24" s="529"/>
      <c r="AC24" s="529"/>
      <c r="AD24" s="529"/>
      <c r="AE24" s="529"/>
      <c r="AF24" s="529"/>
      <c r="AG24" s="529"/>
      <c r="AH24" s="529"/>
      <c r="AI24" s="529"/>
      <c r="AJ24" s="529"/>
      <c r="AK24" s="529"/>
      <c r="AL24" s="529"/>
      <c r="AM24" s="529"/>
      <c r="AN24" s="529"/>
      <c r="AO24" s="529"/>
      <c r="AP24" s="529"/>
      <c r="AQ24" s="529"/>
      <c r="AR24" s="529"/>
      <c r="AS24" s="529"/>
      <c r="AT24" s="529"/>
      <c r="AU24" s="529"/>
      <c r="AV24" s="529"/>
      <c r="AW24" s="529"/>
      <c r="AX24" s="529"/>
      <c r="AY24" s="529"/>
      <c r="AZ24" s="529"/>
      <c r="BA24" s="529"/>
      <c r="BB24" s="529"/>
      <c r="BC24" s="529"/>
      <c r="BD24" s="529"/>
      <c r="BE24" s="529"/>
      <c r="BF24" s="529"/>
      <c r="BG24" s="529"/>
      <c r="BH24" s="529"/>
      <c r="BI24" s="529"/>
      <c r="BJ24" s="529"/>
      <c r="BK24" s="529"/>
      <c r="BL24" s="529"/>
      <c r="BM24" s="529"/>
      <c r="BN24" s="529"/>
      <c r="BO24" s="529"/>
      <c r="BP24" s="529"/>
      <c r="BQ24" s="529"/>
      <c r="BR24" s="529"/>
      <c r="BS24" s="529"/>
      <c r="BT24" s="529"/>
      <c r="BU24" s="529"/>
      <c r="BV24" s="529"/>
      <c r="BW24" s="529"/>
      <c r="BX24" s="529"/>
      <c r="BY24" s="529"/>
      <c r="BZ24" s="529"/>
      <c r="CA24" s="529"/>
    </row>
    <row r="25" spans="1:79" s="97" customFormat="1" ht="16.5" customHeight="1" x14ac:dyDescent="0.2">
      <c r="A25" s="2088" t="s">
        <v>552</v>
      </c>
      <c r="B25" s="183">
        <v>1</v>
      </c>
      <c r="C25" s="52"/>
      <c r="D25" s="80" t="str">
        <f>IF($B25=0,0,VLOOKUP($B25,Ausglleist!$R$8:$AA$13,2))</f>
        <v>Zahlungsanspruch Ø</v>
      </c>
      <c r="E25" s="50"/>
      <c r="F25" s="50"/>
      <c r="G25" s="172"/>
      <c r="H25" s="50"/>
      <c r="I25" s="50"/>
      <c r="J25" s="91"/>
      <c r="K25" s="327"/>
      <c r="L25" s="202">
        <f>IF($B25=0,0,VLOOKUP($B25,Ausglleist!$R$8:$AA$13,10))</f>
        <v>270</v>
      </c>
      <c r="M25" s="787"/>
      <c r="N25" s="1974">
        <f>IF($B25=0,0,VLOOKUP($B25,Ausglleist!$R$8:$AA$13,10))</f>
        <v>270</v>
      </c>
      <c r="O25" s="327"/>
      <c r="P25" s="202">
        <f>IF($B25=0,0,VLOOKUP($B25,Ausglleist!$R$8:$AA$13,10))</f>
        <v>270</v>
      </c>
      <c r="Q25" s="529"/>
      <c r="R25" s="529"/>
      <c r="S25" s="529"/>
      <c r="T25" s="529"/>
      <c r="U25" s="564"/>
      <c r="V25" s="529"/>
      <c r="W25" s="529"/>
      <c r="X25" s="529"/>
      <c r="Y25" s="529"/>
      <c r="Z25" s="529"/>
      <c r="AA25" s="529"/>
      <c r="AB25" s="529"/>
      <c r="AC25" s="529"/>
      <c r="AD25" s="529"/>
      <c r="AE25" s="529"/>
      <c r="AF25" s="529"/>
      <c r="AG25" s="529"/>
      <c r="AH25" s="529"/>
      <c r="AI25" s="529"/>
      <c r="AJ25" s="529"/>
      <c r="AK25" s="529"/>
      <c r="AL25" s="529"/>
      <c r="AM25" s="529"/>
      <c r="AN25" s="529"/>
      <c r="AO25" s="529"/>
      <c r="AP25" s="529"/>
      <c r="AQ25" s="529"/>
      <c r="AR25" s="529"/>
      <c r="AS25" s="529"/>
      <c r="AT25" s="529"/>
      <c r="AU25" s="529"/>
      <c r="AV25" s="529"/>
      <c r="AW25" s="529"/>
      <c r="AX25" s="529"/>
      <c r="AY25" s="529"/>
      <c r="AZ25" s="529"/>
      <c r="BA25" s="529"/>
      <c r="BB25" s="529"/>
      <c r="BC25" s="529"/>
      <c r="BD25" s="529"/>
      <c r="BE25" s="529"/>
      <c r="BF25" s="529"/>
      <c r="BG25" s="529"/>
      <c r="BH25" s="529"/>
      <c r="BI25" s="529"/>
      <c r="BJ25" s="529"/>
      <c r="BK25" s="529"/>
      <c r="BL25" s="529"/>
      <c r="BM25" s="529"/>
      <c r="BN25" s="529"/>
      <c r="BO25" s="529"/>
      <c r="BP25" s="529"/>
      <c r="BQ25" s="529"/>
      <c r="BR25" s="529"/>
      <c r="BS25" s="529"/>
      <c r="BT25" s="529"/>
      <c r="BU25" s="529"/>
      <c r="BV25" s="529"/>
      <c r="BW25" s="529"/>
      <c r="BX25" s="529"/>
      <c r="BY25" s="529"/>
      <c r="BZ25" s="529"/>
      <c r="CA25" s="529"/>
    </row>
    <row r="26" spans="1:79" s="51" customFormat="1" ht="15" customHeight="1" x14ac:dyDescent="0.2">
      <c r="A26" s="198" t="s">
        <v>552</v>
      </c>
      <c r="B26" s="199"/>
      <c r="C26" s="53"/>
      <c r="D26" s="200">
        <f>IF($B26=0,0,VLOOKUP($B26,Ausglleist!$R$8:$AA$13,2))</f>
        <v>0</v>
      </c>
      <c r="E26" s="54"/>
      <c r="F26" s="54"/>
      <c r="G26" s="36"/>
      <c r="H26" s="54"/>
      <c r="I26" s="54"/>
      <c r="J26" s="92"/>
      <c r="K26" s="328"/>
      <c r="L26" s="329">
        <f>IF($B26=0,0,VLOOKUP($B26,Ausglleist!$R$8:$AA$13,10))</f>
        <v>0</v>
      </c>
      <c r="M26" s="788"/>
      <c r="N26" s="802">
        <f>IF($B26=0,0,VLOOKUP($B26,Ausglleist!$R$8:$AA$13,10))</f>
        <v>0</v>
      </c>
      <c r="O26" s="328"/>
      <c r="P26" s="329">
        <f>IF($B26=0,0,VLOOKUP($B26,Ausglleist!$R$8:$AA$13,10))</f>
        <v>0</v>
      </c>
      <c r="Q26" s="528"/>
      <c r="R26" s="528"/>
      <c r="S26" s="528"/>
      <c r="T26" s="528"/>
      <c r="U26" s="528"/>
      <c r="V26" s="528"/>
      <c r="W26" s="528"/>
      <c r="X26" s="528"/>
      <c r="Y26" s="528"/>
      <c r="Z26" s="528"/>
      <c r="AA26" s="528"/>
      <c r="AB26" s="528"/>
      <c r="AC26" s="528"/>
      <c r="AD26" s="528"/>
      <c r="AE26" s="528"/>
      <c r="AF26" s="528"/>
      <c r="AG26" s="528"/>
      <c r="AH26" s="528"/>
      <c r="AI26" s="528"/>
      <c r="AJ26" s="528"/>
      <c r="AK26" s="528"/>
      <c r="AL26" s="528"/>
      <c r="AM26" s="528"/>
      <c r="AN26" s="528"/>
      <c r="AO26" s="528"/>
      <c r="AP26" s="528"/>
      <c r="AQ26" s="528"/>
      <c r="AR26" s="528"/>
      <c r="AS26" s="528"/>
      <c r="AT26" s="528"/>
      <c r="AU26" s="528"/>
      <c r="AV26" s="528"/>
      <c r="AW26" s="528"/>
      <c r="AX26" s="528"/>
      <c r="AY26" s="528"/>
      <c r="AZ26" s="528"/>
      <c r="BA26" s="528"/>
      <c r="BB26" s="528"/>
      <c r="BC26" s="528"/>
      <c r="BD26" s="528"/>
      <c r="BE26" s="528"/>
      <c r="BF26" s="528"/>
      <c r="BG26" s="528"/>
      <c r="BH26" s="528"/>
      <c r="BI26" s="528"/>
      <c r="BJ26" s="528"/>
      <c r="BK26" s="528"/>
      <c r="BL26" s="528"/>
      <c r="BM26" s="528"/>
      <c r="BN26" s="528"/>
      <c r="BO26" s="528"/>
      <c r="BP26" s="528"/>
      <c r="BQ26" s="528"/>
      <c r="BR26" s="528"/>
      <c r="BS26" s="528"/>
      <c r="BT26" s="528"/>
      <c r="BU26" s="528"/>
      <c r="BV26" s="528"/>
      <c r="BW26" s="528"/>
      <c r="BX26" s="528"/>
      <c r="BY26" s="528"/>
      <c r="BZ26" s="528"/>
      <c r="CA26" s="528"/>
    </row>
    <row r="27" spans="1:79" ht="16.5" customHeight="1" x14ac:dyDescent="0.2">
      <c r="A27" s="174"/>
      <c r="B27" s="98"/>
      <c r="C27" s="2"/>
      <c r="D27" s="55" t="s">
        <v>957</v>
      </c>
      <c r="E27" s="3"/>
      <c r="F27"/>
      <c r="G27" s="686" t="s">
        <v>247</v>
      </c>
      <c r="H27" s="687">
        <f>'Preise-Stammdaten'!$N$9</f>
        <v>7</v>
      </c>
      <c r="I27" s="3"/>
      <c r="J27" s="357" t="s">
        <v>266</v>
      </c>
      <c r="K27" s="330"/>
      <c r="L27" s="325">
        <f>SUM(L29:L30)</f>
        <v>61.79249999999999</v>
      </c>
      <c r="M27" s="804"/>
      <c r="N27" s="786">
        <f>SUM(N29:N30)</f>
        <v>1.0298749999999999</v>
      </c>
      <c r="O27" s="330"/>
      <c r="P27" s="325">
        <f>SUM(P29:P30)</f>
        <v>1.0298749999999999</v>
      </c>
    </row>
    <row r="28" spans="1:79" ht="15" customHeight="1" x14ac:dyDescent="0.2">
      <c r="A28" s="174"/>
      <c r="B28" s="98"/>
      <c r="C28" s="100"/>
      <c r="D28" s="101"/>
      <c r="E28" s="102"/>
      <c r="F28" s="102"/>
      <c r="G28" s="710" t="s">
        <v>773</v>
      </c>
      <c r="H28" s="384" t="s">
        <v>259</v>
      </c>
      <c r="I28" s="688" t="s">
        <v>802</v>
      </c>
      <c r="J28" s="103"/>
      <c r="K28" s="331" t="s">
        <v>958</v>
      </c>
      <c r="L28" s="332" t="s">
        <v>266</v>
      </c>
      <c r="M28" s="818" t="s">
        <v>958</v>
      </c>
      <c r="N28" s="794" t="s">
        <v>266</v>
      </c>
      <c r="O28" s="331" t="s">
        <v>958</v>
      </c>
      <c r="P28" s="332" t="s">
        <v>266</v>
      </c>
    </row>
    <row r="29" spans="1:79" s="51" customFormat="1" ht="15" customHeight="1" x14ac:dyDescent="0.2">
      <c r="A29" s="52"/>
      <c r="B29" s="179"/>
      <c r="C29" s="104"/>
      <c r="D29" s="105" t="s">
        <v>959</v>
      </c>
      <c r="E29" s="105"/>
      <c r="F29" s="105"/>
      <c r="G29" s="105"/>
      <c r="H29" s="392">
        <v>3.85</v>
      </c>
      <c r="I29" s="711">
        <f>H29*($H$27+100)/100</f>
        <v>4.1194999999999995</v>
      </c>
      <c r="J29" s="91"/>
      <c r="K29" s="440">
        <v>15</v>
      </c>
      <c r="L29" s="337">
        <f>$I29*K29</f>
        <v>61.79249999999999</v>
      </c>
      <c r="M29" s="440">
        <v>0.25</v>
      </c>
      <c r="N29" s="791">
        <f>$I29*M29</f>
        <v>1.0298749999999999</v>
      </c>
      <c r="O29" s="440">
        <v>0.25</v>
      </c>
      <c r="P29" s="337">
        <f>$I29*O29</f>
        <v>1.0298749999999999</v>
      </c>
      <c r="Q29" s="528"/>
      <c r="R29" s="528"/>
      <c r="S29" s="528"/>
      <c r="T29" s="528"/>
      <c r="U29" s="528"/>
      <c r="V29" s="528"/>
      <c r="W29" s="528"/>
      <c r="X29" s="528"/>
      <c r="Y29" s="528"/>
      <c r="Z29" s="528"/>
      <c r="AA29" s="528"/>
      <c r="AB29" s="528"/>
      <c r="AC29" s="528"/>
      <c r="AD29" s="528"/>
      <c r="AE29" s="528"/>
      <c r="AF29" s="528"/>
      <c r="AG29" s="528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  <c r="AR29" s="528"/>
      <c r="AS29" s="528"/>
      <c r="AT29" s="528"/>
      <c r="AU29" s="528"/>
      <c r="AV29" s="528"/>
      <c r="AW29" s="528"/>
      <c r="AX29" s="528"/>
      <c r="AY29" s="528"/>
      <c r="AZ29" s="528"/>
      <c r="BA29" s="528"/>
      <c r="BB29" s="528"/>
      <c r="BC29" s="528"/>
      <c r="BD29" s="528"/>
      <c r="BE29" s="528"/>
      <c r="BF29" s="528"/>
      <c r="BG29" s="528"/>
      <c r="BH29" s="528"/>
      <c r="BI29" s="528"/>
      <c r="BJ29" s="528"/>
      <c r="BK29" s="528"/>
      <c r="BL29" s="528"/>
      <c r="BM29" s="528"/>
      <c r="BN29" s="528"/>
      <c r="BO29" s="528"/>
      <c r="BP29" s="528"/>
      <c r="BQ29" s="528"/>
      <c r="BR29" s="528"/>
      <c r="BS29" s="528"/>
      <c r="BT29" s="528"/>
      <c r="BU29" s="528"/>
      <c r="BV29" s="528"/>
      <c r="BW29" s="528"/>
      <c r="BX29" s="528"/>
      <c r="BY29" s="528"/>
      <c r="BZ29" s="528"/>
      <c r="CA29" s="528"/>
    </row>
    <row r="30" spans="1:79" s="51" customFormat="1" ht="15" customHeight="1" x14ac:dyDescent="0.2">
      <c r="A30" s="53"/>
      <c r="B30" s="94"/>
      <c r="C30" s="107"/>
      <c r="D30" s="108" t="s">
        <v>1007</v>
      </c>
      <c r="E30" s="108"/>
      <c r="F30" s="108"/>
      <c r="G30" s="108"/>
      <c r="H30" s="393"/>
      <c r="I30" s="712">
        <f>H30*($H$27+100)/100</f>
        <v>0</v>
      </c>
      <c r="J30" s="92"/>
      <c r="K30" s="441"/>
      <c r="L30" s="333">
        <f>$I30*K30</f>
        <v>0</v>
      </c>
      <c r="M30" s="441"/>
      <c r="N30" s="792">
        <f>$I30*M30</f>
        <v>0</v>
      </c>
      <c r="O30" s="441"/>
      <c r="P30" s="333">
        <f>$I30*O30</f>
        <v>0</v>
      </c>
      <c r="Q30" s="528"/>
      <c r="R30" s="528"/>
      <c r="S30" s="528"/>
      <c r="T30" s="528"/>
      <c r="U30" s="528"/>
      <c r="V30" s="528"/>
      <c r="W30" s="528"/>
      <c r="X30" s="528"/>
      <c r="Y30" s="528"/>
      <c r="Z30" s="528"/>
      <c r="AA30" s="528"/>
      <c r="AB30" s="528"/>
      <c r="AC30" s="528"/>
      <c r="AD30" s="528"/>
      <c r="AE30" s="528"/>
      <c r="AF30" s="528"/>
      <c r="AG30" s="528"/>
      <c r="AH30" s="528"/>
      <c r="AI30" s="528"/>
      <c r="AJ30" s="528"/>
      <c r="AK30" s="528"/>
      <c r="AL30" s="528"/>
      <c r="AM30" s="528"/>
      <c r="AN30" s="528"/>
      <c r="AO30" s="528"/>
      <c r="AP30" s="528"/>
      <c r="AQ30" s="528"/>
      <c r="AR30" s="528"/>
      <c r="AS30" s="528"/>
      <c r="AT30" s="528"/>
      <c r="AU30" s="528"/>
      <c r="AV30" s="528"/>
      <c r="AW30" s="528"/>
      <c r="AX30" s="528"/>
      <c r="AY30" s="528"/>
      <c r="AZ30" s="528"/>
      <c r="BA30" s="528"/>
      <c r="BB30" s="528"/>
      <c r="BC30" s="528"/>
      <c r="BD30" s="528"/>
      <c r="BE30" s="528"/>
      <c r="BF30" s="528"/>
      <c r="BG30" s="528"/>
      <c r="BH30" s="528"/>
      <c r="BI30" s="528"/>
      <c r="BJ30" s="528"/>
      <c r="BK30" s="528"/>
      <c r="BL30" s="528"/>
      <c r="BM30" s="528"/>
      <c r="BN30" s="528"/>
      <c r="BO30" s="528"/>
      <c r="BP30" s="528"/>
      <c r="BQ30" s="528"/>
      <c r="BR30" s="528"/>
      <c r="BS30" s="528"/>
      <c r="BT30" s="528"/>
      <c r="BU30" s="528"/>
      <c r="BV30" s="528"/>
      <c r="BW30" s="528"/>
      <c r="BX30" s="528"/>
      <c r="BY30" s="528"/>
      <c r="BZ30" s="528"/>
      <c r="CA30" s="528"/>
    </row>
    <row r="31" spans="1:79" s="97" customFormat="1" ht="16.5" customHeight="1" x14ac:dyDescent="0.2">
      <c r="A31" s="182"/>
      <c r="B31" s="184"/>
      <c r="C31" s="112" t="s">
        <v>1333</v>
      </c>
      <c r="D31" s="112"/>
      <c r="E31" s="112"/>
      <c r="F31" s="99"/>
      <c r="G31" s="8"/>
      <c r="H31" s="8"/>
      <c r="I31" s="8"/>
      <c r="J31" s="1579" t="s">
        <v>266</v>
      </c>
      <c r="K31" s="334"/>
      <c r="L31" s="325">
        <f>SUM(L33:L36)</f>
        <v>623.52033333333338</v>
      </c>
      <c r="M31" s="819"/>
      <c r="N31" s="786">
        <f>SUM(N33:N36)</f>
        <v>748.22439999999995</v>
      </c>
      <c r="O31" s="334"/>
      <c r="P31" s="325">
        <f>SUM(P33:P36)</f>
        <v>872.92846666666651</v>
      </c>
      <c r="Q31" s="529"/>
      <c r="R31" s="529"/>
      <c r="S31" s="529"/>
      <c r="T31" s="529"/>
      <c r="U31" s="529"/>
      <c r="V31" s="529"/>
      <c r="W31" s="529"/>
      <c r="X31" s="529"/>
      <c r="Y31" s="529"/>
      <c r="Z31" s="529"/>
      <c r="AA31" s="529"/>
      <c r="AB31" s="529"/>
      <c r="AC31" s="529"/>
      <c r="AD31" s="529"/>
      <c r="AE31" s="529"/>
      <c r="AF31" s="529"/>
      <c r="AG31" s="529"/>
      <c r="AH31" s="529"/>
      <c r="AI31" s="529"/>
      <c r="AJ31" s="529"/>
      <c r="AK31" s="529"/>
      <c r="AL31" s="529"/>
      <c r="AM31" s="529"/>
      <c r="AN31" s="529"/>
      <c r="AO31" s="529"/>
      <c r="AP31" s="529"/>
      <c r="AQ31" s="529"/>
      <c r="AR31" s="529"/>
      <c r="AS31" s="529"/>
      <c r="AT31" s="529"/>
      <c r="AU31" s="529"/>
      <c r="AV31" s="529"/>
      <c r="AW31" s="529"/>
      <c r="AX31" s="529"/>
      <c r="AY31" s="529"/>
      <c r="AZ31" s="529"/>
      <c r="BA31" s="529"/>
      <c r="BB31" s="529"/>
      <c r="BC31" s="529"/>
      <c r="BD31" s="529"/>
      <c r="BE31" s="529"/>
      <c r="BF31" s="529"/>
      <c r="BG31" s="529"/>
      <c r="BH31" s="529"/>
      <c r="BI31" s="529"/>
      <c r="BJ31" s="529"/>
      <c r="BK31" s="529"/>
      <c r="BL31" s="529"/>
      <c r="BM31" s="529"/>
      <c r="BN31" s="529"/>
      <c r="BO31" s="529"/>
      <c r="BP31" s="529"/>
      <c r="BQ31" s="529"/>
      <c r="BR31" s="529"/>
      <c r="BS31" s="529"/>
      <c r="BT31" s="529"/>
      <c r="BU31" s="529"/>
      <c r="BV31" s="529"/>
      <c r="BW31" s="529"/>
      <c r="BX31" s="529"/>
      <c r="BY31" s="529"/>
      <c r="BZ31" s="529"/>
      <c r="CA31" s="529"/>
    </row>
    <row r="32" spans="1:79" s="97" customFormat="1" ht="15" customHeight="1" x14ac:dyDescent="0.2">
      <c r="A32" s="182"/>
      <c r="B32" s="184"/>
      <c r="C32" s="383"/>
      <c r="D32" s="315" t="s">
        <v>250</v>
      </c>
      <c r="E32" s="162" t="s">
        <v>251</v>
      </c>
      <c r="F32" s="384"/>
      <c r="G32" s="388" t="s">
        <v>960</v>
      </c>
      <c r="H32" s="385" t="s">
        <v>253</v>
      </c>
      <c r="I32" s="355"/>
      <c r="J32" s="355"/>
      <c r="K32" s="331" t="s">
        <v>254</v>
      </c>
      <c r="L32" s="332" t="s">
        <v>266</v>
      </c>
      <c r="M32" s="818" t="s">
        <v>254</v>
      </c>
      <c r="N32" s="794" t="s">
        <v>266</v>
      </c>
      <c r="O32" s="331" t="s">
        <v>254</v>
      </c>
      <c r="P32" s="332" t="s">
        <v>266</v>
      </c>
      <c r="Q32" s="529"/>
      <c r="R32" s="529"/>
      <c r="S32" s="529"/>
      <c r="T32" s="529"/>
      <c r="U32" s="529"/>
      <c r="V32" s="529"/>
      <c r="W32" s="529"/>
      <c r="X32" s="529"/>
      <c r="Y32" s="529"/>
      <c r="Z32" s="529"/>
      <c r="AA32" s="529"/>
      <c r="AB32" s="529"/>
      <c r="AC32" s="529"/>
      <c r="AD32" s="529"/>
      <c r="AE32" s="529"/>
      <c r="AF32" s="529"/>
      <c r="AG32" s="529"/>
      <c r="AH32" s="529"/>
      <c r="AI32" s="529"/>
      <c r="AJ32" s="529"/>
      <c r="AK32" s="529"/>
      <c r="AL32" s="529"/>
      <c r="AM32" s="529"/>
      <c r="AN32" s="529"/>
      <c r="AO32" s="529"/>
      <c r="AP32" s="529"/>
      <c r="AQ32" s="529"/>
      <c r="AR32" s="529"/>
      <c r="AS32" s="529"/>
      <c r="AT32" s="529"/>
      <c r="AU32" s="529"/>
      <c r="AV32" s="529"/>
      <c r="AW32" s="529"/>
      <c r="AX32" s="529"/>
      <c r="AY32" s="529"/>
      <c r="AZ32" s="529"/>
      <c r="BA32" s="529"/>
      <c r="BB32" s="529"/>
      <c r="BC32" s="529"/>
      <c r="BD32" s="529"/>
      <c r="BE32" s="529"/>
      <c r="BF32" s="529"/>
      <c r="BG32" s="529"/>
      <c r="BH32" s="529"/>
      <c r="BI32" s="529"/>
      <c r="BJ32" s="529"/>
      <c r="BK32" s="529"/>
      <c r="BL32" s="529"/>
      <c r="BM32" s="529"/>
      <c r="BN32" s="529"/>
      <c r="BO32" s="529"/>
      <c r="BP32" s="529"/>
      <c r="BQ32" s="529"/>
      <c r="BR32" s="529"/>
      <c r="BS32" s="529"/>
      <c r="BT32" s="529"/>
      <c r="BU32" s="529"/>
      <c r="BV32" s="529"/>
      <c r="BW32" s="529"/>
      <c r="BX32" s="529"/>
      <c r="BY32" s="529"/>
      <c r="BZ32" s="529"/>
      <c r="CA32" s="529"/>
    </row>
    <row r="33" spans="1:79" s="51" customFormat="1" ht="15" customHeight="1" x14ac:dyDescent="0.2">
      <c r="A33" s="873"/>
      <c r="B33" s="846"/>
      <c r="C33" s="104"/>
      <c r="D33" s="105" t="s">
        <v>356</v>
      </c>
      <c r="E33" s="389">
        <f>'Preise-Stammdaten'!N17</f>
        <v>1.7175666666666667</v>
      </c>
      <c r="F33"/>
      <c r="G33" s="379">
        <v>2.5</v>
      </c>
      <c r="H33">
        <v>-1.1000000000000001</v>
      </c>
      <c r="I33"/>
      <c r="J33" s="172"/>
      <c r="K33" s="336">
        <f>$G$33*K9+$H$33*K5</f>
        <v>127.49999999999999</v>
      </c>
      <c r="L33" s="337">
        <f>K33*$E33</f>
        <v>218.98974999999999</v>
      </c>
      <c r="M33" s="820">
        <f>$G$33*M9+$H$33*M5</f>
        <v>153</v>
      </c>
      <c r="N33" s="791">
        <f>M33*$E33</f>
        <v>262.78770000000003</v>
      </c>
      <c r="O33" s="336">
        <f>$G$33*O9+$H$33*O5</f>
        <v>178.5</v>
      </c>
      <c r="P33" s="337">
        <f>O33*$E33</f>
        <v>306.58564999999999</v>
      </c>
      <c r="Q33" s="528"/>
      <c r="R33" s="528"/>
      <c r="S33" s="528"/>
      <c r="T33" s="528"/>
      <c r="U33" s="528"/>
      <c r="V33" s="528"/>
      <c r="W33" s="528"/>
      <c r="X33" s="528"/>
      <c r="Y33" s="528"/>
      <c r="Z33" s="528"/>
      <c r="AA33" s="528"/>
      <c r="AB33" s="528"/>
      <c r="AC33" s="528"/>
      <c r="AD33" s="528"/>
      <c r="AE33" s="528"/>
      <c r="AF33" s="528"/>
      <c r="AG33" s="528"/>
      <c r="AH33" s="528"/>
      <c r="AI33" s="528"/>
      <c r="AJ33" s="528"/>
      <c r="AK33" s="528"/>
      <c r="AL33" s="528"/>
      <c r="AM33" s="528"/>
      <c r="AN33" s="528"/>
      <c r="AO33" s="528"/>
      <c r="AP33" s="528"/>
      <c r="AQ33" s="528"/>
      <c r="AR33" s="528"/>
      <c r="AS33" s="528"/>
      <c r="AT33" s="528"/>
      <c r="AU33" s="528"/>
      <c r="AV33" s="528"/>
      <c r="AW33" s="528"/>
      <c r="AX33" s="528"/>
      <c r="AY33" s="528"/>
      <c r="AZ33" s="528"/>
      <c r="BA33" s="528"/>
      <c r="BB33" s="528"/>
      <c r="BC33" s="528"/>
      <c r="BD33" s="528"/>
      <c r="BE33" s="528"/>
      <c r="BF33" s="528"/>
      <c r="BG33" s="528"/>
      <c r="BH33" s="528"/>
      <c r="BI33" s="528"/>
      <c r="BJ33" s="528"/>
      <c r="BK33" s="528"/>
      <c r="BL33" s="528"/>
      <c r="BM33" s="528"/>
      <c r="BN33" s="528"/>
      <c r="BO33" s="528"/>
      <c r="BP33" s="528"/>
      <c r="BQ33" s="528"/>
      <c r="BR33" s="528"/>
      <c r="BS33" s="528"/>
      <c r="BT33" s="528"/>
      <c r="BU33" s="528"/>
      <c r="BV33" s="528"/>
      <c r="BW33" s="528"/>
      <c r="BX33" s="528"/>
      <c r="BY33" s="528"/>
      <c r="BZ33" s="528"/>
      <c r="CA33" s="528"/>
    </row>
    <row r="34" spans="1:79" s="51" customFormat="1" ht="15" customHeight="1" x14ac:dyDescent="0.2">
      <c r="A34" s="52"/>
      <c r="B34" s="179"/>
      <c r="C34" s="104"/>
      <c r="D34" s="105" t="s">
        <v>255</v>
      </c>
      <c r="E34" s="389">
        <f>'Preise-Stammdaten'!N18</f>
        <v>1.1304999999999998</v>
      </c>
      <c r="F34"/>
      <c r="G34" s="379">
        <v>0.7</v>
      </c>
      <c r="H34" s="386"/>
      <c r="I34"/>
      <c r="J34" s="172"/>
      <c r="K34" s="336">
        <f>G34*$K$9+H34</f>
        <v>66.5</v>
      </c>
      <c r="L34" s="337">
        <f>K34*$E34</f>
        <v>75.178249999999991</v>
      </c>
      <c r="M34" s="820">
        <f>G34*$M$9+H34</f>
        <v>79.8</v>
      </c>
      <c r="N34" s="791">
        <f>M34*$E34</f>
        <v>90.213899999999981</v>
      </c>
      <c r="O34" s="336">
        <f>G34*$O$9+H34</f>
        <v>93.1</v>
      </c>
      <c r="P34" s="337">
        <f>O34*$E34</f>
        <v>105.24954999999999</v>
      </c>
      <c r="Q34" s="528"/>
      <c r="R34" s="528"/>
      <c r="S34" s="528"/>
      <c r="T34" s="528"/>
      <c r="U34" s="528"/>
      <c r="V34" s="528"/>
      <c r="W34" s="528"/>
      <c r="X34" s="528"/>
      <c r="Y34" s="528"/>
      <c r="Z34" s="528"/>
      <c r="AA34" s="528"/>
      <c r="AB34" s="528"/>
      <c r="AC34" s="528"/>
      <c r="AD34" s="528"/>
      <c r="AE34" s="528"/>
      <c r="AF34" s="528"/>
      <c r="AG34" s="528"/>
      <c r="AH34" s="528"/>
      <c r="AI34" s="528"/>
      <c r="AJ34" s="528"/>
      <c r="AK34" s="528"/>
      <c r="AL34" s="528"/>
      <c r="AM34" s="528"/>
      <c r="AN34" s="528"/>
      <c r="AO34" s="528"/>
      <c r="AP34" s="528"/>
      <c r="AQ34" s="528"/>
      <c r="AR34" s="528"/>
      <c r="AS34" s="528"/>
      <c r="AT34" s="528"/>
      <c r="AU34" s="528"/>
      <c r="AV34" s="528"/>
      <c r="AW34" s="528"/>
      <c r="AX34" s="528"/>
      <c r="AY34" s="528"/>
      <c r="AZ34" s="528"/>
      <c r="BA34" s="528"/>
      <c r="BB34" s="528"/>
      <c r="BC34" s="528"/>
      <c r="BD34" s="528"/>
      <c r="BE34" s="528"/>
      <c r="BF34" s="528"/>
      <c r="BG34" s="528"/>
      <c r="BH34" s="528"/>
      <c r="BI34" s="528"/>
      <c r="BJ34" s="528"/>
      <c r="BK34" s="528"/>
      <c r="BL34" s="528"/>
      <c r="BM34" s="528"/>
      <c r="BN34" s="528"/>
      <c r="BO34" s="528"/>
      <c r="BP34" s="528"/>
      <c r="BQ34" s="528"/>
      <c r="BR34" s="528"/>
      <c r="BS34" s="528"/>
      <c r="BT34" s="528"/>
      <c r="BU34" s="528"/>
      <c r="BV34" s="528"/>
      <c r="BW34" s="528"/>
      <c r="BX34" s="528"/>
      <c r="BY34" s="528"/>
      <c r="BZ34" s="528"/>
      <c r="CA34" s="528"/>
    </row>
    <row r="35" spans="1:79" s="51" customFormat="1" ht="15" customHeight="1" x14ac:dyDescent="0.2">
      <c r="A35" s="52"/>
      <c r="B35" s="179"/>
      <c r="C35" s="104"/>
      <c r="D35" s="105" t="s">
        <v>256</v>
      </c>
      <c r="E35" s="389">
        <f>'Preise-Stammdaten'!N19</f>
        <v>1.0511666666666666</v>
      </c>
      <c r="F35"/>
      <c r="G35" s="379">
        <v>3.1</v>
      </c>
      <c r="H35" s="386"/>
      <c r="I35"/>
      <c r="J35" s="172"/>
      <c r="K35" s="336">
        <f>G35*$K$9+H35</f>
        <v>294.5</v>
      </c>
      <c r="L35" s="337">
        <f>K35*$E35</f>
        <v>309.56858333333332</v>
      </c>
      <c r="M35" s="820">
        <f>G35*$M$9+H35</f>
        <v>353.40000000000003</v>
      </c>
      <c r="N35" s="791">
        <f>M35*$E35</f>
        <v>371.48230000000001</v>
      </c>
      <c r="O35" s="336">
        <f>G35*$O$9+H35</f>
        <v>412.3</v>
      </c>
      <c r="P35" s="337">
        <f>O35*$E35</f>
        <v>433.39601666666664</v>
      </c>
      <c r="Q35" s="528"/>
      <c r="R35" s="528"/>
      <c r="S35" s="528"/>
      <c r="T35" s="528"/>
      <c r="U35" s="528"/>
      <c r="V35" s="528"/>
      <c r="W35" s="528"/>
      <c r="X35" s="528"/>
      <c r="Y35" s="528"/>
      <c r="Z35" s="528"/>
      <c r="AA35" s="528"/>
      <c r="AB35" s="528"/>
      <c r="AC35" s="528"/>
      <c r="AD35" s="528"/>
      <c r="AE35" s="528"/>
      <c r="AF35" s="528"/>
      <c r="AG35" s="528"/>
      <c r="AH35" s="528"/>
      <c r="AI35" s="528"/>
      <c r="AJ35" s="528"/>
      <c r="AK35" s="528"/>
      <c r="AL35" s="528"/>
      <c r="AM35" s="528"/>
      <c r="AN35" s="528"/>
      <c r="AO35" s="528"/>
      <c r="AP35" s="528"/>
      <c r="AQ35" s="528"/>
      <c r="AR35" s="528"/>
      <c r="AS35" s="528"/>
      <c r="AT35" s="528"/>
      <c r="AU35" s="528"/>
      <c r="AV35" s="528"/>
      <c r="AW35" s="528"/>
      <c r="AX35" s="528"/>
      <c r="AY35" s="528"/>
      <c r="AZ35" s="528"/>
      <c r="BA35" s="528"/>
      <c r="BB35" s="528"/>
      <c r="BC35" s="528"/>
      <c r="BD35" s="528"/>
      <c r="BE35" s="528"/>
      <c r="BF35" s="528"/>
      <c r="BG35" s="528"/>
      <c r="BH35" s="528"/>
      <c r="BI35" s="528"/>
      <c r="BJ35" s="528"/>
      <c r="BK35" s="528"/>
      <c r="BL35" s="528"/>
      <c r="BM35" s="528"/>
      <c r="BN35" s="528"/>
      <c r="BO35" s="528"/>
      <c r="BP35" s="528"/>
      <c r="BQ35" s="528"/>
      <c r="BR35" s="528"/>
      <c r="BS35" s="528"/>
      <c r="BT35" s="528"/>
      <c r="BU35" s="528"/>
      <c r="BV35" s="528"/>
      <c r="BW35" s="528"/>
      <c r="BX35" s="528"/>
      <c r="BY35" s="528"/>
      <c r="BZ35" s="528"/>
      <c r="CA35" s="528"/>
    </row>
    <row r="36" spans="1:79" s="51" customFormat="1" ht="15" customHeight="1" x14ac:dyDescent="0.2">
      <c r="A36" s="53"/>
      <c r="B36" s="94"/>
      <c r="C36" s="107"/>
      <c r="D36" s="108" t="s">
        <v>361</v>
      </c>
      <c r="E36" s="390">
        <f>'Preise-Stammdaten'!N20</f>
        <v>0.59499999999999997</v>
      </c>
      <c r="F36" s="36"/>
      <c r="G36" s="380">
        <v>0.35</v>
      </c>
      <c r="H36" s="387"/>
      <c r="I36" s="36"/>
      <c r="J36" s="36"/>
      <c r="K36" s="338">
        <f>G36*$K$9+H36</f>
        <v>33.25</v>
      </c>
      <c r="L36" s="333">
        <f>K36*$E36</f>
        <v>19.783749999999998</v>
      </c>
      <c r="M36" s="821">
        <f>G36*$M$9+H36</f>
        <v>39.9</v>
      </c>
      <c r="N36" s="792">
        <f>M36*$E36</f>
        <v>23.740499999999997</v>
      </c>
      <c r="O36" s="338">
        <f>G36*$O$9+H36</f>
        <v>46.55</v>
      </c>
      <c r="P36" s="333">
        <f>O36*$E36</f>
        <v>27.697249999999997</v>
      </c>
      <c r="Q36" s="528"/>
      <c r="R36" s="528"/>
      <c r="S36" s="528"/>
      <c r="T36" s="528"/>
      <c r="U36" s="528"/>
      <c r="V36" s="528"/>
      <c r="W36" s="528"/>
      <c r="X36" s="528"/>
      <c r="Y36" s="528"/>
      <c r="Z36" s="528"/>
      <c r="AA36" s="528"/>
      <c r="AB36" s="528"/>
      <c r="AC36" s="528"/>
      <c r="AD36" s="528"/>
      <c r="AE36" s="528"/>
      <c r="AF36" s="528"/>
      <c r="AG36" s="528"/>
      <c r="AH36" s="528"/>
      <c r="AI36" s="528"/>
      <c r="AJ36" s="528"/>
      <c r="AK36" s="528"/>
      <c r="AL36" s="528"/>
      <c r="AM36" s="528"/>
      <c r="AN36" s="528"/>
      <c r="AO36" s="528"/>
      <c r="AP36" s="528"/>
      <c r="AQ36" s="528"/>
      <c r="AR36" s="528"/>
      <c r="AS36" s="528"/>
      <c r="AT36" s="528"/>
      <c r="AU36" s="528"/>
      <c r="AV36" s="528"/>
      <c r="AW36" s="528"/>
      <c r="AX36" s="528"/>
      <c r="AY36" s="528"/>
      <c r="AZ36" s="528"/>
      <c r="BA36" s="528"/>
      <c r="BB36" s="528"/>
      <c r="BC36" s="528"/>
      <c r="BD36" s="528"/>
      <c r="BE36" s="528"/>
      <c r="BF36" s="528"/>
      <c r="BG36" s="528"/>
      <c r="BH36" s="528"/>
      <c r="BI36" s="528"/>
      <c r="BJ36" s="528"/>
      <c r="BK36" s="528"/>
      <c r="BL36" s="528"/>
      <c r="BM36" s="528"/>
      <c r="BN36" s="528"/>
      <c r="BO36" s="528"/>
      <c r="BP36" s="528"/>
      <c r="BQ36" s="528"/>
      <c r="BR36" s="528"/>
      <c r="BS36" s="528"/>
      <c r="BT36" s="528"/>
      <c r="BU36" s="528"/>
      <c r="BV36" s="528"/>
      <c r="BW36" s="528"/>
      <c r="BX36" s="528"/>
      <c r="BY36" s="528"/>
      <c r="BZ36" s="528"/>
      <c r="CA36" s="528"/>
    </row>
    <row r="37" spans="1:79" s="97" customFormat="1" ht="16.5" customHeight="1" x14ac:dyDescent="0.2">
      <c r="A37" s="182"/>
      <c r="B37" s="184"/>
      <c r="C37" s="121"/>
      <c r="D37" s="122" t="s">
        <v>257</v>
      </c>
      <c r="E37" s="122"/>
      <c r="F37" s="123"/>
      <c r="G37" s="686" t="s">
        <v>247</v>
      </c>
      <c r="H37" s="687">
        <f>'Preise-Stammdaten'!$N$10</f>
        <v>19</v>
      </c>
      <c r="I37" s="99"/>
      <c r="J37" s="359" t="s">
        <v>266</v>
      </c>
      <c r="K37" s="339"/>
      <c r="L37" s="325">
        <f>SUM(L39:L41)</f>
        <v>0</v>
      </c>
      <c r="M37" s="793"/>
      <c r="N37" s="786">
        <f>SUM(N39:N41)</f>
        <v>0</v>
      </c>
      <c r="O37" s="339"/>
      <c r="P37" s="325">
        <f>SUM(P39:P41)</f>
        <v>0</v>
      </c>
      <c r="Q37" s="529"/>
      <c r="R37" s="529"/>
      <c r="S37" s="529"/>
      <c r="T37" s="529"/>
      <c r="U37" s="529"/>
      <c r="V37" s="529"/>
      <c r="W37" s="529"/>
      <c r="X37" s="529"/>
      <c r="Y37" s="529"/>
      <c r="Z37" s="529"/>
      <c r="AA37" s="529"/>
      <c r="AB37" s="529"/>
      <c r="AC37" s="529"/>
      <c r="AD37" s="529"/>
      <c r="AE37" s="529"/>
      <c r="AF37" s="529"/>
      <c r="AG37" s="529"/>
      <c r="AH37" s="529"/>
      <c r="AI37" s="529"/>
      <c r="AJ37" s="529"/>
      <c r="AK37" s="529"/>
      <c r="AL37" s="529"/>
      <c r="AM37" s="529"/>
      <c r="AN37" s="529"/>
      <c r="AO37" s="529"/>
      <c r="AP37" s="529"/>
      <c r="AQ37" s="529"/>
      <c r="AR37" s="529"/>
      <c r="AS37" s="529"/>
      <c r="AT37" s="529"/>
      <c r="AU37" s="529"/>
      <c r="AV37" s="529"/>
      <c r="AW37" s="529"/>
      <c r="AX37" s="529"/>
      <c r="AY37" s="529"/>
      <c r="AZ37" s="529"/>
      <c r="BA37" s="529"/>
      <c r="BB37" s="529"/>
      <c r="BC37" s="529"/>
      <c r="BD37" s="529"/>
      <c r="BE37" s="529"/>
      <c r="BF37" s="529"/>
      <c r="BG37" s="529"/>
      <c r="BH37" s="529"/>
      <c r="BI37" s="529"/>
      <c r="BJ37" s="529"/>
      <c r="BK37" s="529"/>
      <c r="BL37" s="529"/>
      <c r="BM37" s="529"/>
      <c r="BN37" s="529"/>
      <c r="BO37" s="529"/>
      <c r="BP37" s="529"/>
      <c r="BQ37" s="529"/>
      <c r="BR37" s="529"/>
      <c r="BS37" s="529"/>
      <c r="BT37" s="529"/>
      <c r="BU37" s="529"/>
      <c r="BV37" s="529"/>
      <c r="BW37" s="529"/>
      <c r="BX37" s="529"/>
      <c r="BY37" s="529"/>
      <c r="BZ37" s="529"/>
      <c r="CA37" s="529"/>
    </row>
    <row r="38" spans="1:79" s="97" customFormat="1" ht="15" customHeight="1" x14ac:dyDescent="0.2">
      <c r="A38" s="182"/>
      <c r="B38" s="184"/>
      <c r="C38" s="124"/>
      <c r="D38" s="315" t="s">
        <v>258</v>
      </c>
      <c r="E38" s="125"/>
      <c r="F38" s="125"/>
      <c r="G38" s="710" t="s">
        <v>773</v>
      </c>
      <c r="H38" s="384" t="s">
        <v>259</v>
      </c>
      <c r="I38" s="688" t="s">
        <v>802</v>
      </c>
      <c r="J38" s="127"/>
      <c r="K38" s="424" t="s">
        <v>958</v>
      </c>
      <c r="L38" s="332" t="s">
        <v>266</v>
      </c>
      <c r="M38" s="822" t="s">
        <v>958</v>
      </c>
      <c r="N38" s="794" t="s">
        <v>266</v>
      </c>
      <c r="O38" s="424" t="s">
        <v>958</v>
      </c>
      <c r="P38" s="332" t="s">
        <v>266</v>
      </c>
      <c r="Q38" s="529"/>
      <c r="R38" s="529"/>
      <c r="S38" s="529"/>
      <c r="T38" s="529"/>
      <c r="U38" s="529"/>
      <c r="V38" s="529"/>
      <c r="W38" s="529"/>
      <c r="X38" s="529"/>
      <c r="Y38" s="529"/>
      <c r="Z38" s="529"/>
      <c r="AA38" s="529"/>
      <c r="AB38" s="529"/>
      <c r="AC38" s="529"/>
      <c r="AD38" s="529"/>
      <c r="AE38" s="529"/>
      <c r="AF38" s="529"/>
      <c r="AG38" s="529"/>
      <c r="AH38" s="529"/>
      <c r="AI38" s="529"/>
      <c r="AJ38" s="529"/>
      <c r="AK38" s="529"/>
      <c r="AL38" s="529"/>
      <c r="AM38" s="529"/>
      <c r="AN38" s="529"/>
      <c r="AO38" s="529"/>
      <c r="AP38" s="529"/>
      <c r="AQ38" s="529"/>
      <c r="AR38" s="529"/>
      <c r="AS38" s="529"/>
      <c r="AT38" s="529"/>
      <c r="AU38" s="529"/>
      <c r="AV38" s="529"/>
      <c r="AW38" s="529"/>
      <c r="AX38" s="529"/>
      <c r="AY38" s="529"/>
      <c r="AZ38" s="529"/>
      <c r="BA38" s="529"/>
      <c r="BB38" s="529"/>
      <c r="BC38" s="529"/>
      <c r="BD38" s="529"/>
      <c r="BE38" s="529"/>
      <c r="BF38" s="529"/>
      <c r="BG38" s="529"/>
      <c r="BH38" s="529"/>
      <c r="BI38" s="529"/>
      <c r="BJ38" s="529"/>
      <c r="BK38" s="529"/>
      <c r="BL38" s="529"/>
      <c r="BM38" s="529"/>
      <c r="BN38" s="529"/>
      <c r="BO38" s="529"/>
      <c r="BP38" s="529"/>
      <c r="BQ38" s="529"/>
      <c r="BR38" s="529"/>
      <c r="BS38" s="529"/>
      <c r="BT38" s="529"/>
      <c r="BU38" s="529"/>
      <c r="BV38" s="529"/>
      <c r="BW38" s="529"/>
      <c r="BX38" s="529"/>
      <c r="BY38" s="529"/>
      <c r="BZ38" s="529"/>
      <c r="CA38" s="529"/>
    </row>
    <row r="39" spans="1:79" s="51" customFormat="1" ht="15" customHeight="1" x14ac:dyDescent="0.2">
      <c r="A39" s="52"/>
      <c r="B39" s="179"/>
      <c r="C39" s="104"/>
      <c r="D39" s="128"/>
      <c r="E39" s="129"/>
      <c r="F39" s="129"/>
      <c r="G39" s="129"/>
      <c r="H39" s="426"/>
      <c r="I39" s="426">
        <f>H39*($H$37+100)/100</f>
        <v>0</v>
      </c>
      <c r="J39" s="118"/>
      <c r="K39" s="165"/>
      <c r="L39" s="337">
        <f>$I39*K39</f>
        <v>0</v>
      </c>
      <c r="M39" s="165"/>
      <c r="N39" s="791">
        <f>$I39*M39</f>
        <v>0</v>
      </c>
      <c r="O39" s="165"/>
      <c r="P39" s="337">
        <f>$I39*O39</f>
        <v>0</v>
      </c>
      <c r="Q39" s="528"/>
      <c r="R39" s="528"/>
      <c r="S39" s="528"/>
      <c r="T39" s="528"/>
      <c r="U39" s="528"/>
      <c r="V39" s="528"/>
      <c r="W39" s="528"/>
      <c r="X39" s="528"/>
      <c r="Y39" s="528"/>
      <c r="Z39" s="528"/>
      <c r="AA39" s="528"/>
      <c r="AB39" s="528"/>
      <c r="AC39" s="528"/>
      <c r="AD39" s="528"/>
      <c r="AE39" s="528"/>
      <c r="AF39" s="528"/>
      <c r="AG39" s="528"/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  <c r="AR39" s="528"/>
      <c r="AS39" s="528"/>
      <c r="AT39" s="528"/>
      <c r="AU39" s="528"/>
      <c r="AV39" s="528"/>
      <c r="AW39" s="528"/>
      <c r="AX39" s="528"/>
      <c r="AY39" s="528"/>
      <c r="AZ39" s="528"/>
      <c r="BA39" s="528"/>
      <c r="BB39" s="528"/>
      <c r="BC39" s="528"/>
      <c r="BD39" s="528"/>
      <c r="BE39" s="528"/>
      <c r="BF39" s="528"/>
      <c r="BG39" s="528"/>
      <c r="BH39" s="528"/>
      <c r="BI39" s="528"/>
      <c r="BJ39" s="528"/>
      <c r="BK39" s="528"/>
      <c r="BL39" s="528"/>
      <c r="BM39" s="528"/>
      <c r="BN39" s="528"/>
      <c r="BO39" s="528"/>
      <c r="BP39" s="528"/>
      <c r="BQ39" s="528"/>
      <c r="BR39" s="528"/>
      <c r="BS39" s="528"/>
      <c r="BT39" s="528"/>
      <c r="BU39" s="528"/>
      <c r="BV39" s="528"/>
      <c r="BW39" s="528"/>
      <c r="BX39" s="528"/>
      <c r="BY39" s="528"/>
      <c r="BZ39" s="528"/>
      <c r="CA39" s="528"/>
    </row>
    <row r="40" spans="1:79" s="51" customFormat="1" ht="15" customHeight="1" x14ac:dyDescent="0.2">
      <c r="A40" s="52"/>
      <c r="B40" s="179"/>
      <c r="C40" s="104"/>
      <c r="D40" s="128"/>
      <c r="E40" s="129"/>
      <c r="F40" s="129"/>
      <c r="G40" s="129"/>
      <c r="H40" s="426"/>
      <c r="I40" s="426">
        <f>H40*($H$37+100)/100</f>
        <v>0</v>
      </c>
      <c r="J40" s="118"/>
      <c r="K40" s="165"/>
      <c r="L40" s="337">
        <f>$I40*K40</f>
        <v>0</v>
      </c>
      <c r="M40" s="165"/>
      <c r="N40" s="791">
        <f>$I40*M40</f>
        <v>0</v>
      </c>
      <c r="O40" s="165"/>
      <c r="P40" s="337">
        <f>$I40*O40</f>
        <v>0</v>
      </c>
      <c r="Q40" s="528"/>
      <c r="R40" s="528"/>
      <c r="S40" s="528"/>
      <c r="T40" s="528"/>
      <c r="U40" s="528"/>
      <c r="V40" s="528"/>
      <c r="W40" s="528"/>
      <c r="X40" s="528"/>
      <c r="Y40" s="528"/>
      <c r="Z40" s="528"/>
      <c r="AA40" s="528"/>
      <c r="AB40" s="528"/>
      <c r="AC40" s="528"/>
      <c r="AD40" s="528"/>
      <c r="AE40" s="528"/>
      <c r="AF40" s="528"/>
      <c r="AG40" s="528"/>
      <c r="AH40" s="528"/>
      <c r="AI40" s="528"/>
      <c r="AJ40" s="528"/>
      <c r="AK40" s="528"/>
      <c r="AL40" s="528"/>
      <c r="AM40" s="528"/>
      <c r="AN40" s="528"/>
      <c r="AO40" s="528"/>
      <c r="AP40" s="528"/>
      <c r="AQ40" s="528"/>
      <c r="AR40" s="528"/>
      <c r="AS40" s="528"/>
      <c r="AT40" s="528"/>
      <c r="AU40" s="528"/>
      <c r="AV40" s="528"/>
      <c r="AW40" s="528"/>
      <c r="AX40" s="528"/>
      <c r="AY40" s="528"/>
      <c r="AZ40" s="528"/>
      <c r="BA40" s="528"/>
      <c r="BB40" s="528"/>
      <c r="BC40" s="528"/>
      <c r="BD40" s="528"/>
      <c r="BE40" s="528"/>
      <c r="BF40" s="528"/>
      <c r="BG40" s="528"/>
      <c r="BH40" s="528"/>
      <c r="BI40" s="528"/>
      <c r="BJ40" s="528"/>
      <c r="BK40" s="528"/>
      <c r="BL40" s="528"/>
      <c r="BM40" s="528"/>
      <c r="BN40" s="528"/>
      <c r="BO40" s="528"/>
      <c r="BP40" s="528"/>
      <c r="BQ40" s="528"/>
      <c r="BR40" s="528"/>
      <c r="BS40" s="528"/>
      <c r="BT40" s="528"/>
      <c r="BU40" s="528"/>
      <c r="BV40" s="528"/>
      <c r="BW40" s="528"/>
      <c r="BX40" s="528"/>
      <c r="BY40" s="528"/>
      <c r="BZ40" s="528"/>
      <c r="CA40" s="528"/>
    </row>
    <row r="41" spans="1:79" s="51" customFormat="1" ht="15" customHeight="1" x14ac:dyDescent="0.2">
      <c r="A41" s="53"/>
      <c r="B41" s="94"/>
      <c r="C41" s="107"/>
      <c r="D41" s="130"/>
      <c r="E41" s="131"/>
      <c r="F41" s="131"/>
      <c r="G41" s="131"/>
      <c r="H41" s="427"/>
      <c r="I41" s="427">
        <f>H41*($H$37+100)/100</f>
        <v>0</v>
      </c>
      <c r="J41" s="95"/>
      <c r="K41" s="166"/>
      <c r="L41" s="333">
        <f>$I41*K41</f>
        <v>0</v>
      </c>
      <c r="M41" s="166"/>
      <c r="N41" s="792">
        <f>$I41*M41</f>
        <v>0</v>
      </c>
      <c r="O41" s="166"/>
      <c r="P41" s="333">
        <f>$I41*O41</f>
        <v>0</v>
      </c>
      <c r="Q41" s="528"/>
      <c r="R41" s="528"/>
      <c r="S41" s="528"/>
      <c r="T41" s="528"/>
      <c r="U41" s="528"/>
      <c r="V41" s="528"/>
      <c r="W41" s="528"/>
      <c r="X41" s="528"/>
      <c r="Y41" s="528"/>
      <c r="Z41" s="528"/>
      <c r="AA41" s="528"/>
      <c r="AB41" s="528"/>
      <c r="AC41" s="528"/>
      <c r="AD41" s="528"/>
      <c r="AE41" s="528"/>
      <c r="AF41" s="528"/>
      <c r="AG41" s="528"/>
      <c r="AH41" s="528"/>
      <c r="AI41" s="528"/>
      <c r="AJ41" s="528"/>
      <c r="AK41" s="528"/>
      <c r="AL41" s="528"/>
      <c r="AM41" s="528"/>
      <c r="AN41" s="528"/>
      <c r="AO41" s="528"/>
      <c r="AP41" s="528"/>
      <c r="AQ41" s="528"/>
      <c r="AR41" s="528"/>
      <c r="AS41" s="528"/>
      <c r="AT41" s="528"/>
      <c r="AU41" s="528"/>
      <c r="AV41" s="528"/>
      <c r="AW41" s="528"/>
      <c r="AX41" s="528"/>
      <c r="AY41" s="528"/>
      <c r="AZ41" s="528"/>
      <c r="BA41" s="528"/>
      <c r="BB41" s="528"/>
      <c r="BC41" s="528"/>
      <c r="BD41" s="528"/>
      <c r="BE41" s="528"/>
      <c r="BF41" s="528"/>
      <c r="BG41" s="528"/>
      <c r="BH41" s="528"/>
      <c r="BI41" s="528"/>
      <c r="BJ41" s="528"/>
      <c r="BK41" s="528"/>
      <c r="BL41" s="528"/>
      <c r="BM41" s="528"/>
      <c r="BN41" s="528"/>
      <c r="BO41" s="528"/>
      <c r="BP41" s="528"/>
      <c r="BQ41" s="528"/>
      <c r="BR41" s="528"/>
      <c r="BS41" s="528"/>
      <c r="BT41" s="528"/>
      <c r="BU41" s="528"/>
      <c r="BV41" s="528"/>
      <c r="BW41" s="528"/>
      <c r="BX41" s="528"/>
      <c r="BY41" s="528"/>
      <c r="BZ41" s="528"/>
      <c r="CA41" s="528"/>
    </row>
    <row r="42" spans="1:79" s="97" customFormat="1" ht="16.5" customHeight="1" x14ac:dyDescent="0.2">
      <c r="A42" s="182"/>
      <c r="B42" s="180"/>
      <c r="C42" s="121"/>
      <c r="D42" s="122" t="s">
        <v>993</v>
      </c>
      <c r="E42" s="122"/>
      <c r="F42" s="122"/>
      <c r="G42" s="8"/>
      <c r="H42" s="122"/>
      <c r="I42" s="122"/>
      <c r="J42" s="360" t="s">
        <v>266</v>
      </c>
      <c r="K42" s="425"/>
      <c r="L42" s="325">
        <f>SUM(T45:T55)</f>
        <v>491.04373688041824</v>
      </c>
      <c r="M42" s="823"/>
      <c r="N42" s="786">
        <f>SUM(W45:W55)</f>
        <v>525.39142254178182</v>
      </c>
      <c r="O42" s="425"/>
      <c r="P42" s="325">
        <f>SUM(Z45:Z55)</f>
        <v>559.73910820314552</v>
      </c>
      <c r="Q42" s="529"/>
      <c r="R42" s="529"/>
      <c r="S42" s="529"/>
      <c r="T42" s="529"/>
      <c r="U42" s="529"/>
      <c r="V42" s="529"/>
      <c r="W42" s="529"/>
      <c r="X42" s="529"/>
      <c r="Y42" s="529"/>
      <c r="Z42" s="529"/>
      <c r="AA42" s="529"/>
      <c r="AB42" s="529"/>
      <c r="AC42" s="529"/>
      <c r="AD42" s="529"/>
      <c r="AE42" s="529"/>
      <c r="AF42" s="529"/>
      <c r="AG42" s="529"/>
      <c r="AH42" s="529"/>
      <c r="AI42" s="529"/>
      <c r="AJ42" s="529"/>
      <c r="AK42" s="529"/>
      <c r="AL42" s="529"/>
      <c r="AM42" s="529"/>
      <c r="AN42" s="529"/>
      <c r="AO42" s="529"/>
      <c r="AP42" s="529"/>
      <c r="AQ42" s="529"/>
      <c r="AR42" s="529"/>
      <c r="AS42" s="529"/>
      <c r="AT42" s="529"/>
      <c r="AU42" s="529"/>
      <c r="AV42" s="529"/>
      <c r="AW42" s="529"/>
      <c r="AX42" s="529"/>
      <c r="AY42" s="529"/>
      <c r="AZ42" s="529"/>
      <c r="BA42" s="529"/>
      <c r="BB42" s="529"/>
      <c r="BC42" s="529"/>
      <c r="BD42" s="529"/>
      <c r="BE42" s="529"/>
      <c r="BF42" s="529"/>
      <c r="BG42" s="529"/>
      <c r="BH42" s="529"/>
      <c r="BI42" s="529"/>
      <c r="BJ42" s="529"/>
      <c r="BK42" s="529"/>
      <c r="BL42" s="529"/>
      <c r="BM42" s="529"/>
      <c r="BN42" s="529"/>
      <c r="BO42" s="529"/>
      <c r="BP42" s="529"/>
      <c r="BQ42" s="529"/>
      <c r="BR42" s="529"/>
      <c r="BS42" s="529"/>
      <c r="BT42" s="529"/>
      <c r="BU42" s="529"/>
      <c r="BV42" s="529"/>
      <c r="BW42" s="529"/>
      <c r="BX42" s="529"/>
      <c r="BY42" s="529"/>
      <c r="BZ42" s="529"/>
      <c r="CA42" s="529"/>
    </row>
    <row r="43" spans="1:79" s="51" customFormat="1" ht="15" customHeight="1" x14ac:dyDescent="0.2">
      <c r="A43" s="52"/>
      <c r="B43" s="181"/>
      <c r="C43" s="132"/>
      <c r="D43" s="133" t="s">
        <v>875</v>
      </c>
      <c r="E43" s="134"/>
      <c r="F43" s="133"/>
      <c r="G43" s="729"/>
      <c r="H43" s="364" t="s">
        <v>994</v>
      </c>
      <c r="I43" s="589" t="s">
        <v>876</v>
      </c>
      <c r="J43" s="723"/>
      <c r="K43" s="422" t="s">
        <v>995</v>
      </c>
      <c r="L43" s="423" t="s">
        <v>771</v>
      </c>
      <c r="M43" s="824" t="s">
        <v>995</v>
      </c>
      <c r="N43" s="795" t="s">
        <v>771</v>
      </c>
      <c r="O43" s="422" t="s">
        <v>995</v>
      </c>
      <c r="P43" s="423" t="s">
        <v>771</v>
      </c>
      <c r="Q43" s="528"/>
      <c r="R43" s="1335" t="s">
        <v>996</v>
      </c>
      <c r="S43" s="531" t="s">
        <v>266</v>
      </c>
      <c r="T43" s="532"/>
      <c r="U43" s="1336" t="s">
        <v>996</v>
      </c>
      <c r="V43" s="1337" t="s">
        <v>266</v>
      </c>
      <c r="W43" s="1338"/>
      <c r="X43" s="1339" t="s">
        <v>996</v>
      </c>
      <c r="Y43" s="531" t="s">
        <v>266</v>
      </c>
      <c r="Z43" s="532"/>
      <c r="AA43" s="528"/>
      <c r="AB43" s="528"/>
      <c r="AC43" s="528"/>
      <c r="AD43" s="528"/>
      <c r="AE43" s="528"/>
      <c r="AF43" s="528"/>
      <c r="AG43" s="528"/>
      <c r="AH43" s="528"/>
      <c r="AI43" s="528"/>
      <c r="AJ43" s="528"/>
      <c r="AK43" s="528"/>
      <c r="AL43" s="528"/>
      <c r="AM43" s="528"/>
      <c r="AN43" s="528"/>
      <c r="AO43" s="528"/>
      <c r="AP43" s="528"/>
      <c r="AQ43" s="528"/>
      <c r="AR43" s="528"/>
      <c r="AS43" s="528"/>
      <c r="AT43" s="528"/>
      <c r="AU43" s="528"/>
      <c r="AV43" s="528"/>
      <c r="AW43" s="528"/>
      <c r="AX43" s="528"/>
      <c r="AY43" s="528"/>
      <c r="AZ43" s="528"/>
      <c r="BA43" s="528"/>
      <c r="BB43" s="528"/>
      <c r="BC43" s="528"/>
      <c r="BD43" s="528"/>
      <c r="BE43" s="528"/>
      <c r="BF43" s="528"/>
      <c r="BG43" s="528"/>
      <c r="BH43" s="528"/>
      <c r="BI43" s="528"/>
      <c r="BJ43" s="528"/>
      <c r="BK43" s="528"/>
      <c r="BL43" s="528"/>
      <c r="BM43" s="528"/>
      <c r="BN43" s="528"/>
      <c r="BO43" s="528"/>
      <c r="BP43" s="528"/>
      <c r="BQ43" s="528"/>
      <c r="BR43" s="528"/>
      <c r="BS43" s="528"/>
      <c r="BT43" s="528"/>
      <c r="BU43" s="528"/>
      <c r="BV43" s="528"/>
      <c r="BW43" s="528"/>
      <c r="BX43" s="528"/>
      <c r="BY43" s="528"/>
      <c r="BZ43" s="528"/>
      <c r="CA43" s="528"/>
    </row>
    <row r="44" spans="1:79" s="51" customFormat="1" ht="15" customHeight="1" x14ac:dyDescent="0.2">
      <c r="A44" s="52"/>
      <c r="B44"/>
      <c r="C44" s="135"/>
      <c r="D44" s="85"/>
      <c r="E44" s="85"/>
      <c r="F44" s="136"/>
      <c r="G44" s="730"/>
      <c r="H44" s="164" t="s">
        <v>752</v>
      </c>
      <c r="I44" s="115" t="s">
        <v>274</v>
      </c>
      <c r="J44" s="115" t="s">
        <v>266</v>
      </c>
      <c r="K44" s="373"/>
      <c r="L44" s="335" t="s">
        <v>266</v>
      </c>
      <c r="M44" s="825" t="s">
        <v>330</v>
      </c>
      <c r="N44" s="790" t="s">
        <v>266</v>
      </c>
      <c r="O44" s="373" t="s">
        <v>330</v>
      </c>
      <c r="P44" s="335" t="s">
        <v>266</v>
      </c>
      <c r="Q44" s="528"/>
      <c r="R44" s="1340" t="s">
        <v>13</v>
      </c>
      <c r="S44" s="533" t="s">
        <v>997</v>
      </c>
      <c r="T44" s="534" t="s">
        <v>998</v>
      </c>
      <c r="U44" s="1341" t="s">
        <v>13</v>
      </c>
      <c r="V44" s="1342" t="s">
        <v>997</v>
      </c>
      <c r="W44" s="1116" t="s">
        <v>998</v>
      </c>
      <c r="X44" s="1343" t="s">
        <v>13</v>
      </c>
      <c r="Y44" s="533" t="s">
        <v>997</v>
      </c>
      <c r="Z44" s="534" t="s">
        <v>998</v>
      </c>
      <c r="AA44" s="528"/>
      <c r="AB44" s="528"/>
      <c r="AC44" s="528"/>
      <c r="AD44" s="528"/>
      <c r="AE44" s="528"/>
      <c r="AF44" s="528"/>
      <c r="AG44" s="528"/>
      <c r="AH44" s="528"/>
      <c r="AI44" s="528"/>
      <c r="AJ44" s="528"/>
      <c r="AK44" s="528"/>
      <c r="AL44" s="528"/>
      <c r="AM44" s="528"/>
      <c r="AN44" s="528"/>
      <c r="AO44" s="528"/>
      <c r="AP44" s="528"/>
      <c r="AQ44" s="528"/>
      <c r="AR44" s="528"/>
      <c r="AS44" s="528"/>
      <c r="AT44" s="528"/>
      <c r="AU44" s="528"/>
      <c r="AV44" s="528"/>
      <c r="AW44" s="528"/>
      <c r="AX44" s="528"/>
      <c r="AY44" s="528"/>
      <c r="AZ44" s="528"/>
      <c r="BA44" s="528"/>
      <c r="BB44" s="528"/>
      <c r="BC44" s="528"/>
      <c r="BD44" s="528"/>
      <c r="BE44" s="528"/>
      <c r="BF44" s="528"/>
      <c r="BG44" s="528"/>
      <c r="BH44" s="528"/>
      <c r="BI44" s="528"/>
      <c r="BJ44" s="528"/>
      <c r="BK44" s="528"/>
      <c r="BL44" s="528"/>
      <c r="BM44" s="528"/>
      <c r="BN44" s="528"/>
      <c r="BO44" s="528"/>
      <c r="BP44" s="528"/>
      <c r="BQ44" s="528"/>
      <c r="BR44" s="528"/>
      <c r="BS44" s="528"/>
      <c r="BT44" s="528"/>
      <c r="BU44" s="528"/>
      <c r="BV44" s="528"/>
      <c r="BW44" s="528"/>
      <c r="BX44" s="528"/>
      <c r="BY44" s="528"/>
      <c r="BZ44" s="528"/>
      <c r="CA44" s="528"/>
    </row>
    <row r="45" spans="1:79" s="51" customFormat="1" ht="15" customHeight="1" x14ac:dyDescent="0.2">
      <c r="A45" s="195" t="s">
        <v>552</v>
      </c>
      <c r="B45" s="1912">
        <v>2</v>
      </c>
      <c r="C45" s="1554"/>
      <c r="D45" s="137"/>
      <c r="E45" s="8"/>
      <c r="F45" s="8"/>
      <c r="G45" s="731"/>
      <c r="H45" s="726" t="str">
        <f>IF($B45=0,0,VLOOKUP($B45,Arbeitsgänge!$B$27:$T$80,7))</f>
        <v>83 Kw</v>
      </c>
      <c r="I45" s="727">
        <f>IF($B45=0,0,VLOOKUP($B45,Arbeitsgänge!$B$27:$T$80,12))</f>
        <v>0.95</v>
      </c>
      <c r="J45" s="470">
        <f>IF($B45=0,0,VLOOKUP($B45,Arbeitsgänge!$B$27:$T$80,14))</f>
        <v>42.122053129999998</v>
      </c>
      <c r="K45" s="374">
        <v>1</v>
      </c>
      <c r="L45" s="337">
        <f t="shared" ref="L45:L55" si="0">K45*$J45</f>
        <v>42.122053129999998</v>
      </c>
      <c r="M45" s="374">
        <v>1</v>
      </c>
      <c r="N45" s="791">
        <f t="shared" ref="N45:N55" si="1">M45*$J45</f>
        <v>42.122053129999998</v>
      </c>
      <c r="O45" s="374">
        <v>1</v>
      </c>
      <c r="P45" s="337">
        <f t="shared" ref="P45:P55" si="2">O45*$J45</f>
        <v>42.122053129999998</v>
      </c>
      <c r="Q45" s="528"/>
      <c r="R45" s="1344">
        <f t="shared" ref="R45:R55" si="3">$I45*K45</f>
        <v>0.95</v>
      </c>
      <c r="S45" s="535" t="e">
        <f>K45*#REF!</f>
        <v>#REF!</v>
      </c>
      <c r="T45" s="258">
        <f t="shared" ref="T45:T55" si="4">K45*$J45</f>
        <v>42.122053129999998</v>
      </c>
      <c r="U45" s="1345">
        <f t="shared" ref="U45:U55" si="5">$I45*M45</f>
        <v>0.95</v>
      </c>
      <c r="V45" s="1346" t="e">
        <f>M45*#REF!</f>
        <v>#REF!</v>
      </c>
      <c r="W45" s="827">
        <f t="shared" ref="W45:W55" si="6">M45*$J45</f>
        <v>42.122053129999998</v>
      </c>
      <c r="X45" s="1347">
        <f t="shared" ref="X45:X55" si="7">$I45*O45</f>
        <v>0.95</v>
      </c>
      <c r="Y45" s="535" t="e">
        <f>O45*#REF!</f>
        <v>#REF!</v>
      </c>
      <c r="Z45" s="258">
        <f t="shared" ref="Z45:Z55" si="8">O45*$J45</f>
        <v>42.122053129999998</v>
      </c>
      <c r="AA45" s="528"/>
      <c r="AB45" s="528"/>
      <c r="AC45" s="528"/>
      <c r="AD45" s="528"/>
      <c r="AE45" s="528"/>
      <c r="AF45" s="528"/>
      <c r="AG45" s="528"/>
      <c r="AH45" s="528"/>
      <c r="AI45" s="528"/>
      <c r="AJ45" s="528"/>
      <c r="AK45" s="528"/>
      <c r="AL45" s="528"/>
      <c r="AM45" s="528"/>
      <c r="AN45" s="528"/>
      <c r="AO45" s="528"/>
      <c r="AP45" s="528"/>
      <c r="AQ45" s="528"/>
      <c r="AR45" s="528"/>
      <c r="AS45" s="528"/>
      <c r="AT45" s="528"/>
      <c r="AU45" s="528"/>
      <c r="AV45" s="528"/>
      <c r="AW45" s="528"/>
      <c r="AX45" s="528"/>
      <c r="AY45" s="528"/>
      <c r="AZ45" s="528"/>
      <c r="BA45" s="528"/>
      <c r="BB45" s="528"/>
      <c r="BC45" s="528"/>
      <c r="BD45" s="528"/>
      <c r="BE45" s="528"/>
      <c r="BF45" s="528"/>
      <c r="BG45" s="528"/>
      <c r="BH45" s="528"/>
      <c r="BI45" s="528"/>
      <c r="BJ45" s="528"/>
      <c r="BK45" s="528"/>
      <c r="BL45" s="528"/>
      <c r="BM45" s="528"/>
      <c r="BN45" s="528"/>
      <c r="BO45" s="528"/>
      <c r="BP45" s="528"/>
      <c r="BQ45" s="528"/>
      <c r="BR45" s="528"/>
      <c r="BS45" s="528"/>
      <c r="BT45" s="528"/>
      <c r="BU45" s="528"/>
      <c r="BV45" s="528"/>
      <c r="BW45" s="528"/>
      <c r="BX45" s="528"/>
      <c r="BY45" s="528"/>
      <c r="BZ45" s="528"/>
      <c r="CA45" s="528"/>
    </row>
    <row r="46" spans="1:79" s="51" customFormat="1" ht="15" customHeight="1" x14ac:dyDescent="0.2">
      <c r="A46" s="195" t="s">
        <v>552</v>
      </c>
      <c r="B46" s="1912">
        <v>1</v>
      </c>
      <c r="C46" s="1554"/>
      <c r="D46" s="137"/>
      <c r="E46" s="8"/>
      <c r="F46" s="8"/>
      <c r="G46" s="731"/>
      <c r="H46" s="726" t="str">
        <f>IF($B46=0,0,VLOOKUP($B46,Arbeitsgänge!$B$27:$T$80,7))</f>
        <v>120 Kw</v>
      </c>
      <c r="I46" s="727">
        <f>IF($B46=0,0,VLOOKUP($B46,Arbeitsgänge!$B$27:$T$80,12))</f>
        <v>1.45</v>
      </c>
      <c r="J46" s="470">
        <f>IF($B46=0,0,VLOOKUP($B46,Arbeitsgänge!$B$27:$T$80,14))</f>
        <v>91.198364600000005</v>
      </c>
      <c r="K46" s="375">
        <v>1</v>
      </c>
      <c r="L46" s="337">
        <f t="shared" si="0"/>
        <v>91.198364600000005</v>
      </c>
      <c r="M46" s="375">
        <v>1</v>
      </c>
      <c r="N46" s="791">
        <f t="shared" si="1"/>
        <v>91.198364600000005</v>
      </c>
      <c r="O46" s="375">
        <v>1</v>
      </c>
      <c r="P46" s="337">
        <f t="shared" si="2"/>
        <v>91.198364600000005</v>
      </c>
      <c r="Q46" s="528"/>
      <c r="R46" s="1348">
        <f t="shared" si="3"/>
        <v>1.45</v>
      </c>
      <c r="S46" s="471" t="e">
        <f>K46*#REF!</f>
        <v>#REF!</v>
      </c>
      <c r="T46" s="258">
        <f t="shared" si="4"/>
        <v>91.198364600000005</v>
      </c>
      <c r="U46" s="1349">
        <f t="shared" si="5"/>
        <v>1.45</v>
      </c>
      <c r="V46" s="1350" t="e">
        <f>M46*#REF!</f>
        <v>#REF!</v>
      </c>
      <c r="W46" s="827">
        <f t="shared" si="6"/>
        <v>91.198364600000005</v>
      </c>
      <c r="X46" s="1351">
        <f t="shared" si="7"/>
        <v>1.45</v>
      </c>
      <c r="Y46" s="471" t="e">
        <f>O46*#REF!</f>
        <v>#REF!</v>
      </c>
      <c r="Z46" s="258">
        <f t="shared" si="8"/>
        <v>91.198364600000005</v>
      </c>
      <c r="AA46" s="528"/>
      <c r="AB46" s="528"/>
      <c r="AC46" s="528"/>
      <c r="AD46" s="528"/>
      <c r="AE46" s="528"/>
      <c r="AF46" s="528"/>
      <c r="AG46" s="528"/>
      <c r="AH46" s="528"/>
      <c r="AI46" s="528"/>
      <c r="AJ46" s="528"/>
      <c r="AK46" s="528"/>
      <c r="AL46" s="528"/>
      <c r="AM46" s="528"/>
      <c r="AN46" s="528"/>
      <c r="AO46" s="528"/>
      <c r="AP46" s="528"/>
      <c r="AQ46" s="528"/>
      <c r="AR46" s="528"/>
      <c r="AS46" s="528"/>
      <c r="AT46" s="528"/>
      <c r="AU46" s="528"/>
      <c r="AV46" s="528"/>
      <c r="AW46" s="528"/>
      <c r="AX46" s="528"/>
      <c r="AY46" s="528"/>
      <c r="AZ46" s="528"/>
      <c r="BA46" s="528"/>
      <c r="BB46" s="528"/>
      <c r="BC46" s="528"/>
      <c r="BD46" s="528"/>
      <c r="BE46" s="528"/>
      <c r="BF46" s="528"/>
      <c r="BG46" s="528"/>
      <c r="BH46" s="528"/>
      <c r="BI46" s="528"/>
      <c r="BJ46" s="528"/>
      <c r="BK46" s="528"/>
      <c r="BL46" s="528"/>
      <c r="BM46" s="528"/>
      <c r="BN46" s="528"/>
      <c r="BO46" s="528"/>
      <c r="BP46" s="528"/>
      <c r="BQ46" s="528"/>
      <c r="BR46" s="528"/>
      <c r="BS46" s="528"/>
      <c r="BT46" s="528"/>
      <c r="BU46" s="528"/>
      <c r="BV46" s="528"/>
      <c r="BW46" s="528"/>
      <c r="BX46" s="528"/>
      <c r="BY46" s="528"/>
      <c r="BZ46" s="528"/>
      <c r="CA46" s="528"/>
    </row>
    <row r="47" spans="1:79" s="51" customFormat="1" ht="15" customHeight="1" x14ac:dyDescent="0.2">
      <c r="A47" s="195" t="s">
        <v>552</v>
      </c>
      <c r="B47" s="1912">
        <v>7</v>
      </c>
      <c r="C47" s="1554"/>
      <c r="D47" s="137"/>
      <c r="E47" s="8"/>
      <c r="F47" s="8"/>
      <c r="G47" s="731"/>
      <c r="H47" s="726" t="str">
        <f>IF($B47=0,0,VLOOKUP($B47,Arbeitsgänge!$B$27:$T$80,7))</f>
        <v>67 Kw</v>
      </c>
      <c r="I47" s="727">
        <f>IF($B47=0,0,VLOOKUP($B47,Arbeitsgänge!$B$27:$T$80,12))</f>
        <v>1.06</v>
      </c>
      <c r="J47" s="470">
        <f>IF($B47=0,0,VLOOKUP($B47,Arbeitsgänge!$B$27:$T$80,14))</f>
        <v>44.858599975999994</v>
      </c>
      <c r="K47" s="375">
        <v>1</v>
      </c>
      <c r="L47" s="337">
        <f t="shared" si="0"/>
        <v>44.858599975999994</v>
      </c>
      <c r="M47" s="375">
        <v>1</v>
      </c>
      <c r="N47" s="791">
        <f t="shared" si="1"/>
        <v>44.858599975999994</v>
      </c>
      <c r="O47" s="375">
        <v>1</v>
      </c>
      <c r="P47" s="337">
        <f t="shared" si="2"/>
        <v>44.858599975999994</v>
      </c>
      <c r="Q47" s="528"/>
      <c r="R47" s="1348">
        <f t="shared" si="3"/>
        <v>1.06</v>
      </c>
      <c r="S47" s="471" t="e">
        <f>K47*#REF!</f>
        <v>#REF!</v>
      </c>
      <c r="T47" s="258">
        <f t="shared" si="4"/>
        <v>44.858599975999994</v>
      </c>
      <c r="U47" s="1349">
        <f t="shared" si="5"/>
        <v>1.06</v>
      </c>
      <c r="V47" s="1350" t="e">
        <f>M47*#REF!</f>
        <v>#REF!</v>
      </c>
      <c r="W47" s="827">
        <f t="shared" si="6"/>
        <v>44.858599975999994</v>
      </c>
      <c r="X47" s="1351">
        <f t="shared" si="7"/>
        <v>1.06</v>
      </c>
      <c r="Y47" s="471" t="e">
        <f>O47*#REF!</f>
        <v>#REF!</v>
      </c>
      <c r="Z47" s="258">
        <f t="shared" si="8"/>
        <v>44.858599975999994</v>
      </c>
      <c r="AA47" s="528"/>
      <c r="AB47" s="528"/>
      <c r="AC47" s="528"/>
      <c r="AD47" s="528"/>
      <c r="AE47" s="528"/>
      <c r="AF47" s="528"/>
      <c r="AG47" s="528"/>
      <c r="AH47" s="528"/>
      <c r="AI47" s="528"/>
      <c r="AJ47" s="528"/>
      <c r="AK47" s="528"/>
      <c r="AL47" s="528"/>
      <c r="AM47" s="528"/>
      <c r="AN47" s="528"/>
      <c r="AO47" s="528"/>
      <c r="AP47" s="528"/>
      <c r="AQ47" s="528"/>
      <c r="AR47" s="528"/>
      <c r="AS47" s="528"/>
      <c r="AT47" s="528"/>
      <c r="AU47" s="528"/>
      <c r="AV47" s="528"/>
      <c r="AW47" s="528"/>
      <c r="AX47" s="528"/>
      <c r="AY47" s="528"/>
      <c r="AZ47" s="528"/>
      <c r="BA47" s="528"/>
      <c r="BB47" s="528"/>
      <c r="BC47" s="528"/>
      <c r="BD47" s="528"/>
      <c r="BE47" s="528"/>
      <c r="BF47" s="528"/>
      <c r="BG47" s="528"/>
      <c r="BH47" s="528"/>
      <c r="BI47" s="528"/>
      <c r="BJ47" s="528"/>
      <c r="BK47" s="528"/>
      <c r="BL47" s="528"/>
      <c r="BM47" s="528"/>
      <c r="BN47" s="528"/>
      <c r="BO47" s="528"/>
      <c r="BP47" s="528"/>
      <c r="BQ47" s="528"/>
      <c r="BR47" s="528"/>
      <c r="BS47" s="528"/>
      <c r="BT47" s="528"/>
      <c r="BU47" s="528"/>
      <c r="BV47" s="528"/>
      <c r="BW47" s="528"/>
      <c r="BX47" s="528"/>
      <c r="BY47" s="528"/>
      <c r="BZ47" s="528"/>
      <c r="CA47" s="528"/>
    </row>
    <row r="48" spans="1:79" s="51" customFormat="1" ht="15" customHeight="1" x14ac:dyDescent="0.2">
      <c r="A48" s="195" t="s">
        <v>552</v>
      </c>
      <c r="B48" s="1912">
        <v>25</v>
      </c>
      <c r="C48" s="1554"/>
      <c r="D48" s="137"/>
      <c r="E48" s="8"/>
      <c r="F48" s="8"/>
      <c r="G48" s="731"/>
      <c r="H48" s="726" t="str">
        <f>IF($B48=0,0,VLOOKUP($B48,Arbeitsgänge!$B$27:$T$80,7))</f>
        <v>45 kW</v>
      </c>
      <c r="I48" s="727">
        <f>IF($B48=0,0,VLOOKUP($B48,Arbeitsgänge!$B$27:$T$80,12))</f>
        <v>0.82</v>
      </c>
      <c r="J48" s="470">
        <f>IF($B48=0,0,VLOOKUP($B48,Arbeitsgänge!$B$27:$T$80,14))</f>
        <v>11.921917173599995</v>
      </c>
      <c r="K48" s="375"/>
      <c r="L48" s="337">
        <f t="shared" si="0"/>
        <v>0</v>
      </c>
      <c r="M48" s="375"/>
      <c r="N48" s="791">
        <f t="shared" si="1"/>
        <v>0</v>
      </c>
      <c r="O48" s="375"/>
      <c r="P48" s="337">
        <f t="shared" si="2"/>
        <v>0</v>
      </c>
      <c r="Q48" s="528"/>
      <c r="R48" s="1348">
        <f t="shared" si="3"/>
        <v>0</v>
      </c>
      <c r="S48" s="471" t="e">
        <f>K48*#REF!</f>
        <v>#REF!</v>
      </c>
      <c r="T48" s="258">
        <f t="shared" si="4"/>
        <v>0</v>
      </c>
      <c r="U48" s="1349">
        <f t="shared" si="5"/>
        <v>0</v>
      </c>
      <c r="V48" s="1350" t="e">
        <f>M48*#REF!</f>
        <v>#REF!</v>
      </c>
      <c r="W48" s="827">
        <f t="shared" si="6"/>
        <v>0</v>
      </c>
      <c r="X48" s="1351">
        <f t="shared" si="7"/>
        <v>0</v>
      </c>
      <c r="Y48" s="471" t="e">
        <f>O48*#REF!</f>
        <v>#REF!</v>
      </c>
      <c r="Z48" s="258">
        <f t="shared" si="8"/>
        <v>0</v>
      </c>
      <c r="AA48" s="528"/>
      <c r="AB48" s="528"/>
      <c r="AC48" s="528"/>
      <c r="AD48" s="528"/>
      <c r="AE48" s="528"/>
      <c r="AF48" s="528"/>
      <c r="AG48" s="528"/>
      <c r="AH48" s="528"/>
      <c r="AI48" s="528"/>
      <c r="AJ48" s="528"/>
      <c r="AK48" s="528"/>
      <c r="AL48" s="528"/>
      <c r="AM48" s="528"/>
      <c r="AN48" s="528"/>
      <c r="AO48" s="528"/>
      <c r="AP48" s="528"/>
      <c r="AQ48" s="528"/>
      <c r="AR48" s="528"/>
      <c r="AS48" s="528"/>
      <c r="AT48" s="528"/>
      <c r="AU48" s="528"/>
      <c r="AV48" s="528"/>
      <c r="AW48" s="528"/>
      <c r="AX48" s="528"/>
      <c r="AY48" s="528"/>
      <c r="AZ48" s="528"/>
      <c r="BA48" s="528"/>
      <c r="BB48" s="528"/>
      <c r="BC48" s="528"/>
      <c r="BD48" s="528"/>
      <c r="BE48" s="528"/>
      <c r="BF48" s="528"/>
      <c r="BG48" s="528"/>
      <c r="BH48" s="528"/>
      <c r="BI48" s="528"/>
      <c r="BJ48" s="528"/>
      <c r="BK48" s="528"/>
      <c r="BL48" s="528"/>
      <c r="BM48" s="528"/>
      <c r="BN48" s="528"/>
      <c r="BO48" s="528"/>
      <c r="BP48" s="528"/>
      <c r="BQ48" s="528"/>
      <c r="BR48" s="528"/>
      <c r="BS48" s="528"/>
      <c r="BT48" s="528"/>
      <c r="BU48" s="528"/>
      <c r="BV48" s="528"/>
      <c r="BW48" s="528"/>
      <c r="BX48" s="528"/>
      <c r="BY48" s="528"/>
      <c r="BZ48" s="528"/>
      <c r="CA48" s="528"/>
    </row>
    <row r="49" spans="1:79" s="51" customFormat="1" ht="15" customHeight="1" x14ac:dyDescent="0.2">
      <c r="A49" s="195" t="s">
        <v>552</v>
      </c>
      <c r="B49" s="1912">
        <v>15</v>
      </c>
      <c r="C49" s="1554"/>
      <c r="D49" s="137"/>
      <c r="E49" s="8"/>
      <c r="F49" s="8"/>
      <c r="G49" s="731"/>
      <c r="H49" s="726" t="str">
        <f>IF($B49=0,0,VLOOKUP($B49,Arbeitsgänge!$B$27:$T$80,7))</f>
        <v>45 kW</v>
      </c>
      <c r="I49" s="727">
        <f>IF($B49=0,0,VLOOKUP($B49,Arbeitsgänge!$B$27:$T$80,12))</f>
        <v>0.37</v>
      </c>
      <c r="J49" s="470">
        <f>IF($B49=0,0,VLOOKUP($B49,Arbeitsgänge!$B$27:$T$80,14))</f>
        <v>5.4505114075999996</v>
      </c>
      <c r="K49" s="375">
        <v>1</v>
      </c>
      <c r="L49" s="337">
        <f t="shared" si="0"/>
        <v>5.4505114075999996</v>
      </c>
      <c r="M49" s="375">
        <v>1</v>
      </c>
      <c r="N49" s="791">
        <f t="shared" si="1"/>
        <v>5.4505114075999996</v>
      </c>
      <c r="O49" s="375">
        <v>1</v>
      </c>
      <c r="P49" s="337">
        <f t="shared" si="2"/>
        <v>5.4505114075999996</v>
      </c>
      <c r="Q49" s="528"/>
      <c r="R49" s="1348">
        <f t="shared" si="3"/>
        <v>0.37</v>
      </c>
      <c r="S49" s="471" t="e">
        <f>K49*#REF!</f>
        <v>#REF!</v>
      </c>
      <c r="T49" s="258">
        <f t="shared" si="4"/>
        <v>5.4505114075999996</v>
      </c>
      <c r="U49" s="1349">
        <f t="shared" si="5"/>
        <v>0.37</v>
      </c>
      <c r="V49" s="1350" t="e">
        <f>M49*#REF!</f>
        <v>#REF!</v>
      </c>
      <c r="W49" s="827">
        <f t="shared" si="6"/>
        <v>5.4505114075999996</v>
      </c>
      <c r="X49" s="1351">
        <f t="shared" si="7"/>
        <v>0.37</v>
      </c>
      <c r="Y49" s="471" t="e">
        <f>O49*#REF!</f>
        <v>#REF!</v>
      </c>
      <c r="Z49" s="258">
        <f t="shared" si="8"/>
        <v>5.4505114075999996</v>
      </c>
      <c r="AA49" s="528"/>
      <c r="AB49" s="528"/>
      <c r="AC49" s="528"/>
      <c r="AD49" s="528"/>
      <c r="AE49" s="528"/>
      <c r="AF49" s="528"/>
      <c r="AG49" s="528"/>
      <c r="AH49" s="528"/>
      <c r="AI49" s="528"/>
      <c r="AJ49" s="528"/>
      <c r="AK49" s="528"/>
      <c r="AL49" s="528"/>
      <c r="AM49" s="528"/>
      <c r="AN49" s="528"/>
      <c r="AO49" s="528"/>
      <c r="AP49" s="528"/>
      <c r="AQ49" s="528"/>
      <c r="AR49" s="528"/>
      <c r="AS49" s="528"/>
      <c r="AT49" s="528"/>
      <c r="AU49" s="528"/>
      <c r="AV49" s="528"/>
      <c r="AW49" s="528"/>
      <c r="AX49" s="528"/>
      <c r="AY49" s="528"/>
      <c r="AZ49" s="528"/>
      <c r="BA49" s="528"/>
      <c r="BB49" s="528"/>
      <c r="BC49" s="528"/>
      <c r="BD49" s="528"/>
      <c r="BE49" s="528"/>
      <c r="BF49" s="528"/>
      <c r="BG49" s="528"/>
      <c r="BH49" s="528"/>
      <c r="BI49" s="528"/>
      <c r="BJ49" s="528"/>
      <c r="BK49" s="528"/>
      <c r="BL49" s="528"/>
      <c r="BM49" s="528"/>
      <c r="BN49" s="528"/>
      <c r="BO49" s="528"/>
      <c r="BP49" s="528"/>
      <c r="BQ49" s="528"/>
      <c r="BR49" s="528"/>
      <c r="BS49" s="528"/>
      <c r="BT49" s="528"/>
      <c r="BU49" s="528"/>
      <c r="BV49" s="528"/>
      <c r="BW49" s="528"/>
      <c r="BX49" s="528"/>
      <c r="BY49" s="528"/>
      <c r="BZ49" s="528"/>
      <c r="CA49" s="528"/>
    </row>
    <row r="50" spans="1:79" s="51" customFormat="1" ht="15" customHeight="1" x14ac:dyDescent="0.2">
      <c r="A50" s="195" t="s">
        <v>552</v>
      </c>
      <c r="B50" s="1912">
        <v>29</v>
      </c>
      <c r="C50" s="1554"/>
      <c r="D50" s="137"/>
      <c r="E50" s="8"/>
      <c r="F50" s="8"/>
      <c r="G50" s="731"/>
      <c r="H50" s="726" t="str">
        <f>IF($B50=0,0,VLOOKUP($B50,Arbeitsgänge!$B$27:$T$80,7))</f>
        <v>120 Kw</v>
      </c>
      <c r="I50" s="727">
        <f>IF($B50=0,0,VLOOKUP($B50,Arbeitsgänge!$B$27:$T$80,12))</f>
        <v>0.3</v>
      </c>
      <c r="J50" s="470">
        <f>IF($B50=0,0,VLOOKUP($B50,Arbeitsgänge!$B$27:$T$80,14))</f>
        <v>18.5916444</v>
      </c>
      <c r="K50" s="375">
        <v>4</v>
      </c>
      <c r="L50" s="337">
        <f t="shared" si="0"/>
        <v>74.366577599999999</v>
      </c>
      <c r="M50" s="375">
        <v>4</v>
      </c>
      <c r="N50" s="791">
        <f t="shared" si="1"/>
        <v>74.366577599999999</v>
      </c>
      <c r="O50" s="375">
        <v>4</v>
      </c>
      <c r="P50" s="337">
        <f t="shared" si="2"/>
        <v>74.366577599999999</v>
      </c>
      <c r="Q50" s="528"/>
      <c r="R50" s="1348">
        <f t="shared" si="3"/>
        <v>1.2</v>
      </c>
      <c r="S50" s="471" t="e">
        <f>K50*#REF!</f>
        <v>#REF!</v>
      </c>
      <c r="T50" s="258">
        <f t="shared" si="4"/>
        <v>74.366577599999999</v>
      </c>
      <c r="U50" s="1349">
        <f t="shared" si="5"/>
        <v>1.2</v>
      </c>
      <c r="V50" s="1350" t="e">
        <f>M50*#REF!</f>
        <v>#REF!</v>
      </c>
      <c r="W50" s="827">
        <f t="shared" si="6"/>
        <v>74.366577599999999</v>
      </c>
      <c r="X50" s="1351">
        <f t="shared" si="7"/>
        <v>1.2</v>
      </c>
      <c r="Y50" s="471" t="e">
        <f>O50*#REF!</f>
        <v>#REF!</v>
      </c>
      <c r="Z50" s="258">
        <f t="shared" si="8"/>
        <v>74.366577599999999</v>
      </c>
      <c r="AA50" s="528"/>
      <c r="AB50" s="528"/>
      <c r="AC50" s="528"/>
      <c r="AD50" s="528"/>
      <c r="AE50" s="528"/>
      <c r="AF50" s="528"/>
      <c r="AG50" s="528"/>
      <c r="AH50" s="528"/>
      <c r="AI50" s="528"/>
      <c r="AJ50" s="528"/>
      <c r="AK50" s="528"/>
      <c r="AL50" s="528"/>
      <c r="AM50" s="528"/>
      <c r="AN50" s="528"/>
      <c r="AO50" s="528"/>
      <c r="AP50" s="528"/>
      <c r="AQ50" s="528"/>
      <c r="AR50" s="528"/>
      <c r="AS50" s="528"/>
      <c r="AT50" s="528"/>
      <c r="AU50" s="528"/>
      <c r="AV50" s="528"/>
      <c r="AW50" s="528"/>
      <c r="AX50" s="528"/>
      <c r="AY50" s="528"/>
      <c r="AZ50" s="528"/>
      <c r="BA50" s="528"/>
      <c r="BB50" s="528"/>
      <c r="BC50" s="528"/>
      <c r="BD50" s="528"/>
      <c r="BE50" s="528"/>
      <c r="BF50" s="528"/>
      <c r="BG50" s="528"/>
      <c r="BH50" s="528"/>
      <c r="BI50" s="528"/>
      <c r="BJ50" s="528"/>
      <c r="BK50" s="528"/>
      <c r="BL50" s="528"/>
      <c r="BM50" s="528"/>
      <c r="BN50" s="528"/>
      <c r="BO50" s="528"/>
      <c r="BP50" s="528"/>
      <c r="BQ50" s="528"/>
      <c r="BR50" s="528"/>
      <c r="BS50" s="528"/>
      <c r="BT50" s="528"/>
      <c r="BU50" s="528"/>
      <c r="BV50" s="528"/>
      <c r="BW50" s="528"/>
      <c r="BX50" s="528"/>
      <c r="BY50" s="528"/>
      <c r="BZ50" s="528"/>
      <c r="CA50" s="528"/>
    </row>
    <row r="51" spans="1:79" s="51" customFormat="1" ht="15" customHeight="1" x14ac:dyDescent="0.2">
      <c r="A51" s="195" t="s">
        <v>552</v>
      </c>
      <c r="B51" s="1912">
        <v>30</v>
      </c>
      <c r="C51" s="1554"/>
      <c r="D51" s="137"/>
      <c r="E51" s="8"/>
      <c r="F51" s="8"/>
      <c r="G51" s="731"/>
      <c r="H51" s="726" t="str">
        <f>IF($B51=0,0,VLOOKUP($B51,Arbeitsgänge!$B$27:$T$80,7))</f>
        <v>67 Kw</v>
      </c>
      <c r="I51" s="727">
        <f>IF($B51=0,0,VLOOKUP($B51,Arbeitsgänge!$B$27:$T$80,12))</f>
        <v>0.35</v>
      </c>
      <c r="J51" s="470">
        <f>IF($B51=0,0,VLOOKUP($B51,Arbeitsgänge!$B$27:$T$80,14))</f>
        <v>8.5775754679999991</v>
      </c>
      <c r="K51" s="375">
        <v>3</v>
      </c>
      <c r="L51" s="337">
        <f t="shared" si="0"/>
        <v>25.732726403999997</v>
      </c>
      <c r="M51" s="375">
        <v>3</v>
      </c>
      <c r="N51" s="791">
        <f t="shared" si="1"/>
        <v>25.732726403999997</v>
      </c>
      <c r="O51" s="375">
        <v>3</v>
      </c>
      <c r="P51" s="337">
        <f t="shared" si="2"/>
        <v>25.732726403999997</v>
      </c>
      <c r="Q51" s="528"/>
      <c r="R51" s="1348">
        <f t="shared" si="3"/>
        <v>1.0499999999999998</v>
      </c>
      <c r="S51" s="471" t="e">
        <f>K51*#REF!</f>
        <v>#REF!</v>
      </c>
      <c r="T51" s="258">
        <f t="shared" si="4"/>
        <v>25.732726403999997</v>
      </c>
      <c r="U51" s="1349">
        <f t="shared" si="5"/>
        <v>1.0499999999999998</v>
      </c>
      <c r="V51" s="1350" t="e">
        <f>M51*#REF!</f>
        <v>#REF!</v>
      </c>
      <c r="W51" s="827">
        <f t="shared" si="6"/>
        <v>25.732726403999997</v>
      </c>
      <c r="X51" s="1351">
        <f t="shared" si="7"/>
        <v>1.0499999999999998</v>
      </c>
      <c r="Y51" s="471" t="e">
        <f>O51*#REF!</f>
        <v>#REF!</v>
      </c>
      <c r="Z51" s="258">
        <f t="shared" si="8"/>
        <v>25.732726403999997</v>
      </c>
      <c r="AA51" s="528"/>
      <c r="AB51" s="528"/>
      <c r="AC51" s="528"/>
      <c r="AD51" s="528"/>
      <c r="AE51" s="528"/>
      <c r="AF51" s="528"/>
      <c r="AG51" s="528"/>
      <c r="AH51" s="528"/>
      <c r="AI51" s="528"/>
      <c r="AJ51" s="528"/>
      <c r="AK51" s="528"/>
      <c r="AL51" s="528"/>
      <c r="AM51" s="528"/>
      <c r="AN51" s="528"/>
      <c r="AO51" s="528"/>
      <c r="AP51" s="528"/>
      <c r="AQ51" s="528"/>
      <c r="AR51" s="528"/>
      <c r="AS51" s="528"/>
      <c r="AT51" s="528"/>
      <c r="AU51" s="528"/>
      <c r="AV51" s="528"/>
      <c r="AW51" s="528"/>
      <c r="AX51" s="528"/>
      <c r="AY51" s="528"/>
      <c r="AZ51" s="528"/>
      <c r="BA51" s="528"/>
      <c r="BB51" s="528"/>
      <c r="BC51" s="528"/>
      <c r="BD51" s="528"/>
      <c r="BE51" s="528"/>
      <c r="BF51" s="528"/>
      <c r="BG51" s="528"/>
      <c r="BH51" s="528"/>
      <c r="BI51" s="528"/>
      <c r="BJ51" s="528"/>
      <c r="BK51" s="528"/>
      <c r="BL51" s="528"/>
      <c r="BM51" s="528"/>
      <c r="BN51" s="528"/>
      <c r="BO51" s="528"/>
      <c r="BP51" s="528"/>
      <c r="BQ51" s="528"/>
      <c r="BR51" s="528"/>
      <c r="BS51" s="528"/>
      <c r="BT51" s="528"/>
      <c r="BU51" s="528"/>
      <c r="BV51" s="528"/>
      <c r="BW51" s="528"/>
      <c r="BX51" s="528"/>
      <c r="BY51" s="528"/>
      <c r="BZ51" s="528"/>
      <c r="CA51" s="528"/>
    </row>
    <row r="52" spans="1:79" s="51" customFormat="1" ht="15" customHeight="1" x14ac:dyDescent="0.2">
      <c r="A52" s="195" t="s">
        <v>552</v>
      </c>
      <c r="B52" s="1912">
        <v>31</v>
      </c>
      <c r="C52" s="1554"/>
      <c r="D52" s="137"/>
      <c r="E52" s="8"/>
      <c r="F52" s="8"/>
      <c r="G52" s="731"/>
      <c r="H52" s="726" t="str">
        <f>IF($B52=0,0,VLOOKUP($B52,Arbeitsgänge!$B$27:$T$80,7))</f>
        <v>67 Kw</v>
      </c>
      <c r="I52" s="727">
        <f>IF($B52=0,0,VLOOKUP($B52,Arbeitsgänge!$B$27:$T$80,12))</f>
        <v>0.26</v>
      </c>
      <c r="J52" s="470">
        <f>IF($B52=0,0,VLOOKUP($B52,Arbeitsgänge!$B$27:$T$80,14))</f>
        <v>8.8941188640000011</v>
      </c>
      <c r="K52" s="375">
        <v>4</v>
      </c>
      <c r="L52" s="337">
        <f t="shared" si="0"/>
        <v>35.576475456000004</v>
      </c>
      <c r="M52" s="375">
        <v>4</v>
      </c>
      <c r="N52" s="791">
        <f t="shared" si="1"/>
        <v>35.576475456000004</v>
      </c>
      <c r="O52" s="375">
        <v>4</v>
      </c>
      <c r="P52" s="337">
        <f t="shared" si="2"/>
        <v>35.576475456000004</v>
      </c>
      <c r="Q52" s="528"/>
      <c r="R52" s="1348">
        <f t="shared" si="3"/>
        <v>1.04</v>
      </c>
      <c r="S52" s="471" t="e">
        <f>K52*#REF!</f>
        <v>#REF!</v>
      </c>
      <c r="T52" s="258">
        <f t="shared" si="4"/>
        <v>35.576475456000004</v>
      </c>
      <c r="U52" s="1349">
        <f t="shared" si="5"/>
        <v>1.04</v>
      </c>
      <c r="V52" s="1350" t="e">
        <f>M52*#REF!</f>
        <v>#REF!</v>
      </c>
      <c r="W52" s="827">
        <f t="shared" si="6"/>
        <v>35.576475456000004</v>
      </c>
      <c r="X52" s="1351">
        <f t="shared" si="7"/>
        <v>1.04</v>
      </c>
      <c r="Y52" s="471" t="e">
        <f>O52*#REF!</f>
        <v>#REF!</v>
      </c>
      <c r="Z52" s="258">
        <f t="shared" si="8"/>
        <v>35.576475456000004</v>
      </c>
      <c r="AA52" s="528"/>
      <c r="AB52" s="528"/>
      <c r="AC52" s="528"/>
      <c r="AD52" s="528"/>
      <c r="AE52" s="528"/>
      <c r="AF52" s="528"/>
      <c r="AG52" s="528"/>
      <c r="AH52" s="528"/>
      <c r="AI52" s="528"/>
      <c r="AJ52" s="528"/>
      <c r="AK52" s="528"/>
      <c r="AL52" s="528"/>
      <c r="AM52" s="528"/>
      <c r="AN52" s="528"/>
      <c r="AO52" s="528"/>
      <c r="AP52" s="528"/>
      <c r="AQ52" s="528"/>
      <c r="AR52" s="528"/>
      <c r="AS52" s="528"/>
      <c r="AT52" s="528"/>
      <c r="AU52" s="528"/>
      <c r="AV52" s="528"/>
      <c r="AW52" s="528"/>
      <c r="AX52" s="528"/>
      <c r="AY52" s="528"/>
      <c r="AZ52" s="528"/>
      <c r="BA52" s="528"/>
      <c r="BB52" s="528"/>
      <c r="BC52" s="528"/>
      <c r="BD52" s="528"/>
      <c r="BE52" s="528"/>
      <c r="BF52" s="528"/>
      <c r="BG52" s="528"/>
      <c r="BH52" s="528"/>
      <c r="BI52" s="528"/>
      <c r="BJ52" s="528"/>
      <c r="BK52" s="528"/>
      <c r="BL52" s="528"/>
      <c r="BM52" s="528"/>
      <c r="BN52" s="528"/>
      <c r="BO52" s="528"/>
      <c r="BP52" s="528"/>
      <c r="BQ52" s="528"/>
      <c r="BR52" s="528"/>
      <c r="BS52" s="528"/>
      <c r="BT52" s="528"/>
      <c r="BU52" s="528"/>
      <c r="BV52" s="528"/>
      <c r="BW52" s="528"/>
      <c r="BX52" s="528"/>
      <c r="BY52" s="528"/>
      <c r="BZ52" s="528"/>
      <c r="CA52" s="528"/>
    </row>
    <row r="53" spans="1:79" s="51" customFormat="1" ht="15" customHeight="1" x14ac:dyDescent="0.2">
      <c r="A53" s="195" t="s">
        <v>552</v>
      </c>
      <c r="B53" s="1912">
        <v>24</v>
      </c>
      <c r="C53" s="1554"/>
      <c r="D53" s="137" t="str">
        <f>IF($B53=0,0,VLOOKUP($B53,Arbeitsgänge!$B$27:$O$75,2))</f>
        <v>Grassilotransp Anwelkgut 3S-Kipper (10t Nutzl.) 7,7 t FM/ha</v>
      </c>
      <c r="E53" s="8"/>
      <c r="F53" s="8"/>
      <c r="G53" s="731"/>
      <c r="H53" s="726" t="str">
        <f>IF($B53=0,0,VLOOKUP($B53,Arbeitsgänge!$B$27:$T$80,7))</f>
        <v>102 kW</v>
      </c>
      <c r="I53" s="727">
        <f>IF($B53=0,0,VLOOKUP($B53,Arbeitsgänge!$B$27:$T$80,12))</f>
        <v>0.66</v>
      </c>
      <c r="J53" s="470">
        <f>IF($B53=0,0,VLOOKUP($B53,Arbeitsgänge!$B$27:$T$80,14))</f>
        <v>23.779723352000001</v>
      </c>
      <c r="K53" s="375">
        <f>L9/77</f>
        <v>3.8555194805194803</v>
      </c>
      <c r="L53" s="337">
        <f t="shared" si="0"/>
        <v>91.683186625000005</v>
      </c>
      <c r="M53" s="375">
        <f>N9/77</f>
        <v>4.6266233766233764</v>
      </c>
      <c r="N53" s="791">
        <f t="shared" si="1"/>
        <v>110.01982395</v>
      </c>
      <c r="O53" s="375">
        <f>P9/77</f>
        <v>5.3977272727272725</v>
      </c>
      <c r="P53" s="337">
        <f t="shared" si="2"/>
        <v>128.35646127500002</v>
      </c>
      <c r="Q53" s="528"/>
      <c r="R53" s="1348">
        <f t="shared" si="3"/>
        <v>2.5446428571428572</v>
      </c>
      <c r="S53" s="471" t="e">
        <f>K53*#REF!</f>
        <v>#REF!</v>
      </c>
      <c r="T53" s="258">
        <f t="shared" si="4"/>
        <v>91.683186625000005</v>
      </c>
      <c r="U53" s="1349">
        <f t="shared" si="5"/>
        <v>3.0535714285714284</v>
      </c>
      <c r="V53" s="1350" t="e">
        <f>M53*#REF!</f>
        <v>#REF!</v>
      </c>
      <c r="W53" s="827">
        <f t="shared" si="6"/>
        <v>110.01982395</v>
      </c>
      <c r="X53" s="1351">
        <f t="shared" si="7"/>
        <v>3.5625</v>
      </c>
      <c r="Y53" s="471" t="e">
        <f>O53*#REF!</f>
        <v>#REF!</v>
      </c>
      <c r="Z53" s="258">
        <f t="shared" si="8"/>
        <v>128.35646127500002</v>
      </c>
      <c r="AA53" s="528"/>
      <c r="AB53" s="528"/>
      <c r="AC53" s="528"/>
      <c r="AD53" s="528"/>
      <c r="AE53" s="528"/>
      <c r="AF53" s="528"/>
      <c r="AG53" s="528"/>
      <c r="AH53" s="528"/>
      <c r="AI53" s="528"/>
      <c r="AJ53" s="528"/>
      <c r="AK53" s="528"/>
      <c r="AL53" s="528"/>
      <c r="AM53" s="528"/>
      <c r="AN53" s="528"/>
      <c r="AO53" s="528"/>
      <c r="AP53" s="528"/>
      <c r="AQ53" s="528"/>
      <c r="AR53" s="528"/>
      <c r="AS53" s="528"/>
      <c r="AT53" s="528"/>
      <c r="AU53" s="528"/>
      <c r="AV53" s="528"/>
      <c r="AW53" s="528"/>
      <c r="AX53" s="528"/>
      <c r="AY53" s="528"/>
      <c r="AZ53" s="528"/>
      <c r="BA53" s="528"/>
      <c r="BB53" s="528"/>
      <c r="BC53" s="528"/>
      <c r="BD53" s="528"/>
      <c r="BE53" s="528"/>
      <c r="BF53" s="528"/>
      <c r="BG53" s="528"/>
      <c r="BH53" s="528"/>
      <c r="BI53" s="528"/>
      <c r="BJ53" s="528"/>
      <c r="BK53" s="528"/>
      <c r="BL53" s="528"/>
      <c r="BM53" s="528"/>
      <c r="BN53" s="528"/>
      <c r="BO53" s="528"/>
      <c r="BP53" s="528"/>
      <c r="BQ53" s="528"/>
      <c r="BR53" s="528"/>
      <c r="BS53" s="528"/>
      <c r="BT53" s="528"/>
      <c r="BU53" s="528"/>
      <c r="BV53" s="528"/>
      <c r="BW53" s="528"/>
      <c r="BX53" s="528"/>
      <c r="BY53" s="528"/>
      <c r="BZ53" s="528"/>
      <c r="CA53" s="528"/>
    </row>
    <row r="54" spans="1:79" s="51" customFormat="1" ht="15" customHeight="1" x14ac:dyDescent="0.2">
      <c r="A54" s="195" t="s">
        <v>552</v>
      </c>
      <c r="B54" s="1912">
        <v>37</v>
      </c>
      <c r="C54" s="1554"/>
      <c r="D54" s="137" t="str">
        <f>IF($B54=0,0,VLOOKUP($B54,Arbeitsgänge!$B$27:$O$75,2))</f>
        <v>Grassilo festwalzen 7,7 t FM/ha mit Schlepper</v>
      </c>
      <c r="E54" s="8"/>
      <c r="F54" s="8"/>
      <c r="G54" s="731"/>
      <c r="H54" s="726" t="str">
        <f>IF($B54=0,0,VLOOKUP($B54,Arbeitsgänge!$B$27:$T$80,7))</f>
        <v>102 kW</v>
      </c>
      <c r="I54" s="727">
        <f>IF($B54=0,0,VLOOKUP($B54,Arbeitsgänge!$B$27:$T$80,12))</f>
        <v>0.8</v>
      </c>
      <c r="J54" s="470">
        <f>IF($B54=0,0,VLOOKUP($B54,Arbeitsgänge!$B$27:$T$80,14))</f>
        <v>20.763801632</v>
      </c>
      <c r="K54" s="375">
        <f>L9/77</f>
        <v>3.8555194805194803</v>
      </c>
      <c r="L54" s="337">
        <f t="shared" si="0"/>
        <v>80.055241681818174</v>
      </c>
      <c r="M54" s="375">
        <f>N9/77</f>
        <v>4.6266233766233764</v>
      </c>
      <c r="N54" s="791">
        <f t="shared" si="1"/>
        <v>96.066290018181817</v>
      </c>
      <c r="O54" s="375">
        <f>P9/77</f>
        <v>5.3977272727272725</v>
      </c>
      <c r="P54" s="337">
        <f t="shared" si="2"/>
        <v>112.07733835454545</v>
      </c>
      <c r="Q54" s="528"/>
      <c r="R54" s="1348">
        <f t="shared" si="3"/>
        <v>3.0844155844155843</v>
      </c>
      <c r="S54" s="471" t="e">
        <f>K54*#REF!</f>
        <v>#REF!</v>
      </c>
      <c r="T54" s="258">
        <f t="shared" si="4"/>
        <v>80.055241681818174</v>
      </c>
      <c r="U54" s="1349">
        <f t="shared" si="5"/>
        <v>3.7012987012987013</v>
      </c>
      <c r="V54" s="1350" t="e">
        <f>M54*#REF!</f>
        <v>#REF!</v>
      </c>
      <c r="W54" s="827">
        <f t="shared" si="6"/>
        <v>96.066290018181817</v>
      </c>
      <c r="X54" s="1351">
        <f t="shared" si="7"/>
        <v>4.3181818181818183</v>
      </c>
      <c r="Y54" s="471" t="e">
        <f>O54*#REF!</f>
        <v>#REF!</v>
      </c>
      <c r="Z54" s="258">
        <f t="shared" si="8"/>
        <v>112.07733835454545</v>
      </c>
      <c r="AA54" s="528"/>
      <c r="AB54" s="528"/>
      <c r="AC54" s="528"/>
      <c r="AD54" s="528"/>
      <c r="AE54" s="528"/>
      <c r="AF54" s="528"/>
      <c r="AG54" s="528"/>
      <c r="AH54" s="528"/>
      <c r="AI54" s="528"/>
      <c r="AJ54" s="528"/>
      <c r="AK54" s="528"/>
      <c r="AL54" s="528"/>
      <c r="AM54" s="528"/>
      <c r="AN54" s="528"/>
      <c r="AO54" s="528"/>
      <c r="AP54" s="528"/>
      <c r="AQ54" s="528"/>
      <c r="AR54" s="528"/>
      <c r="AS54" s="528"/>
      <c r="AT54" s="528"/>
      <c r="AU54" s="528"/>
      <c r="AV54" s="528"/>
      <c r="AW54" s="528"/>
      <c r="AX54" s="528"/>
      <c r="AY54" s="528"/>
      <c r="AZ54" s="528"/>
      <c r="BA54" s="528"/>
      <c r="BB54" s="528"/>
      <c r="BC54" s="528"/>
      <c r="BD54" s="528"/>
      <c r="BE54" s="528"/>
      <c r="BF54" s="528"/>
      <c r="BG54" s="528"/>
      <c r="BH54" s="528"/>
      <c r="BI54" s="528"/>
      <c r="BJ54" s="528"/>
      <c r="BK54" s="528"/>
      <c r="BL54" s="528"/>
      <c r="BM54" s="528"/>
      <c r="BN54" s="528"/>
      <c r="BO54" s="528"/>
      <c r="BP54" s="528"/>
      <c r="BQ54" s="528"/>
      <c r="BR54" s="528"/>
      <c r="BS54" s="528"/>
      <c r="BT54" s="528"/>
      <c r="BU54" s="528"/>
      <c r="BV54" s="528"/>
      <c r="BW54" s="528"/>
      <c r="BX54" s="528"/>
      <c r="BY54" s="528"/>
      <c r="BZ54" s="528"/>
      <c r="CA54" s="528"/>
    </row>
    <row r="55" spans="1:79" s="51" customFormat="1" ht="15" customHeight="1" x14ac:dyDescent="0.2">
      <c r="A55" s="195" t="s">
        <v>552</v>
      </c>
      <c r="B55" s="1912"/>
      <c r="C55" s="1554"/>
      <c r="D55" s="138">
        <f>IF($B55=0,0,VLOOKUP($B55,Arbeitsgänge!$B$27:$O$75,2))</f>
        <v>0</v>
      </c>
      <c r="E55" s="85"/>
      <c r="F55" s="85"/>
      <c r="G55" s="732"/>
      <c r="H55" s="1967">
        <f>IF($B55=0,0,VLOOKUP($B55,Arbeitsgänge!$B$27:$T$80,7))</f>
        <v>0</v>
      </c>
      <c r="I55" s="728">
        <f>IF($B55=0,0,VLOOKUP($B55,Arbeitsgänge!$B$27:$T$80,12))</f>
        <v>0</v>
      </c>
      <c r="J55" s="1964">
        <f>IF($B55=0,0,VLOOKUP($B55,Arbeitsgänge!$B$27:$T$80,14))</f>
        <v>0</v>
      </c>
      <c r="K55" s="376"/>
      <c r="L55" s="372">
        <f t="shared" si="0"/>
        <v>0</v>
      </c>
      <c r="M55" s="378"/>
      <c r="N55" s="796">
        <f t="shared" si="1"/>
        <v>0</v>
      </c>
      <c r="O55" s="378"/>
      <c r="P55" s="372">
        <f t="shared" si="2"/>
        <v>0</v>
      </c>
      <c r="Q55" s="528"/>
      <c r="R55" s="1352">
        <f t="shared" si="3"/>
        <v>0</v>
      </c>
      <c r="S55" s="472" t="e">
        <f>K55*#REF!</f>
        <v>#REF!</v>
      </c>
      <c r="T55" s="536">
        <f t="shared" si="4"/>
        <v>0</v>
      </c>
      <c r="U55" s="1353">
        <f t="shared" si="5"/>
        <v>0</v>
      </c>
      <c r="V55" s="1354" t="e">
        <f>M55*#REF!</f>
        <v>#REF!</v>
      </c>
      <c r="W55" s="1355">
        <f t="shared" si="6"/>
        <v>0</v>
      </c>
      <c r="X55" s="1356">
        <f t="shared" si="7"/>
        <v>0</v>
      </c>
      <c r="Y55" s="472" t="e">
        <f>O55*#REF!</f>
        <v>#REF!</v>
      </c>
      <c r="Z55" s="536">
        <f t="shared" si="8"/>
        <v>0</v>
      </c>
      <c r="AA55" s="528"/>
      <c r="AB55" s="528"/>
      <c r="AC55" s="528"/>
      <c r="AD55" s="528"/>
      <c r="AE55" s="528"/>
      <c r="AF55" s="528"/>
      <c r="AG55" s="528"/>
      <c r="AH55" s="528"/>
      <c r="AI55" s="528"/>
      <c r="AJ55" s="528"/>
      <c r="AK55" s="528"/>
      <c r="AL55" s="528"/>
      <c r="AM55" s="528"/>
      <c r="AN55" s="528"/>
      <c r="AO55" s="528"/>
      <c r="AP55" s="528"/>
      <c r="AQ55" s="528"/>
      <c r="AR55" s="528"/>
      <c r="AS55" s="528"/>
      <c r="AT55" s="528"/>
      <c r="AU55" s="528"/>
      <c r="AV55" s="528"/>
      <c r="AW55" s="528"/>
      <c r="AX55" s="528"/>
      <c r="AY55" s="528"/>
      <c r="AZ55" s="528"/>
      <c r="BA55" s="528"/>
      <c r="BB55" s="528"/>
      <c r="BC55" s="528"/>
      <c r="BD55" s="528"/>
      <c r="BE55" s="528"/>
      <c r="BF55" s="528"/>
      <c r="BG55" s="528"/>
      <c r="BH55" s="528"/>
      <c r="BI55" s="528"/>
      <c r="BJ55" s="528"/>
      <c r="BK55" s="528"/>
      <c r="BL55" s="528"/>
      <c r="BM55" s="528"/>
      <c r="BN55" s="528"/>
      <c r="BO55" s="528"/>
      <c r="BP55" s="528"/>
      <c r="BQ55" s="528"/>
      <c r="BR55" s="528"/>
      <c r="BS55" s="528"/>
      <c r="BT55" s="528"/>
      <c r="BU55" s="528"/>
      <c r="BV55" s="528"/>
      <c r="BW55" s="528"/>
      <c r="BX55" s="528"/>
      <c r="BY55" s="528"/>
      <c r="BZ55" s="528"/>
      <c r="CA55" s="528"/>
    </row>
    <row r="56" spans="1:79" s="139" customFormat="1" ht="16.5" customHeight="1" x14ac:dyDescent="0.2">
      <c r="A56" s="185"/>
      <c r="B56" s="186"/>
      <c r="C56" s="140"/>
      <c r="D56" s="122" t="s">
        <v>302</v>
      </c>
      <c r="E56" s="141"/>
      <c r="F56" s="141"/>
      <c r="G56" s="141"/>
      <c r="H56" s="8"/>
      <c r="I56" s="8"/>
      <c r="J56" s="360" t="s">
        <v>274</v>
      </c>
      <c r="K56" s="340">
        <f>SUM($R$45:$R$55)</f>
        <v>12.749058441558441</v>
      </c>
      <c r="L56" s="341"/>
      <c r="M56" s="797">
        <f>SUM($U$45:$U$55)</f>
        <v>13.874870129870128</v>
      </c>
      <c r="N56" s="798"/>
      <c r="O56" s="340">
        <f>SUM($X$45:$X$55)</f>
        <v>15.000681818181819</v>
      </c>
      <c r="P56" s="341"/>
      <c r="Q56" s="537"/>
      <c r="R56" s="1254"/>
      <c r="S56" s="1254"/>
      <c r="T56" s="1254"/>
      <c r="U56" s="1254"/>
      <c r="V56" s="1254"/>
      <c r="W56" s="1254"/>
      <c r="X56" s="537"/>
      <c r="Y56" s="537"/>
      <c r="Z56" s="537"/>
      <c r="AA56" s="537"/>
      <c r="AB56" s="537"/>
      <c r="AC56" s="537"/>
      <c r="AD56" s="537"/>
      <c r="AE56" s="537"/>
      <c r="AF56" s="537"/>
      <c r="AG56" s="537"/>
      <c r="AH56" s="537"/>
      <c r="AI56" s="537"/>
      <c r="AJ56" s="537"/>
      <c r="AK56" s="537"/>
      <c r="AL56" s="537"/>
      <c r="AM56" s="537"/>
      <c r="AN56" s="537"/>
      <c r="AO56" s="537"/>
      <c r="AP56" s="537"/>
      <c r="AQ56" s="537"/>
      <c r="AR56" s="537"/>
      <c r="AS56" s="537"/>
      <c r="AT56" s="537"/>
      <c r="AU56" s="537"/>
      <c r="AV56" s="537"/>
      <c r="AW56" s="537"/>
      <c r="AX56" s="537"/>
      <c r="AY56" s="537"/>
      <c r="AZ56" s="537"/>
      <c r="BA56" s="537"/>
      <c r="BB56" s="537"/>
      <c r="BC56" s="537"/>
      <c r="BD56" s="537"/>
      <c r="BE56" s="537"/>
      <c r="BF56" s="537"/>
      <c r="BG56" s="537"/>
      <c r="BH56" s="537"/>
      <c r="BI56" s="537"/>
      <c r="BJ56" s="537"/>
      <c r="BK56" s="537"/>
      <c r="BL56" s="537"/>
      <c r="BM56" s="537"/>
      <c r="BN56" s="537"/>
      <c r="BO56" s="537"/>
      <c r="BP56" s="537"/>
      <c r="BQ56" s="537"/>
      <c r="BR56" s="537"/>
      <c r="BS56" s="537"/>
      <c r="BT56" s="537"/>
      <c r="BU56" s="537"/>
      <c r="BV56" s="537"/>
      <c r="BW56" s="537"/>
      <c r="BX56" s="537"/>
      <c r="BY56" s="537"/>
      <c r="BZ56" s="537"/>
      <c r="CA56" s="537"/>
    </row>
    <row r="57" spans="1:79" s="139" customFormat="1" ht="15" customHeight="1" x14ac:dyDescent="0.2">
      <c r="A57" s="196"/>
      <c r="B57" s="197"/>
      <c r="C57" s="142"/>
      <c r="D57" s="143"/>
      <c r="E57" s="74"/>
      <c r="F57" s="144" t="s">
        <v>303</v>
      </c>
      <c r="G57" s="145">
        <v>80</v>
      </c>
      <c r="H57" s="74" t="s">
        <v>1047</v>
      </c>
      <c r="I57" s="74"/>
      <c r="J57" s="89"/>
      <c r="K57" s="342">
        <f>IF(K56+(K56*$G$57/100)&gt;K56+10,K56+10,K56+(K56*$G$57/100))</f>
        <v>22.749058441558439</v>
      </c>
      <c r="L57" s="343"/>
      <c r="M57" s="799">
        <f>IF(M56+(M56*$G$57/100)&gt;M56+10,M56+10,M56+(M56*$G$57/100))</f>
        <v>23.874870129870128</v>
      </c>
      <c r="N57" s="800"/>
      <c r="O57" s="342">
        <f>IF(O56+(O56*$G$57/100)&gt;O56+10,O56+10,O56+(O56*$G$57/100))</f>
        <v>25.000681818181818</v>
      </c>
      <c r="P57" s="343"/>
      <c r="Q57" s="537"/>
      <c r="R57" s="537"/>
      <c r="S57" s="537"/>
      <c r="T57" s="537"/>
      <c r="U57" s="537"/>
      <c r="V57" s="537"/>
      <c r="W57" s="537"/>
      <c r="X57" s="537"/>
      <c r="Y57" s="537"/>
      <c r="Z57" s="537"/>
      <c r="AA57" s="537"/>
      <c r="AB57" s="537"/>
      <c r="AC57" s="537"/>
      <c r="AD57" s="537"/>
      <c r="AE57" s="537"/>
      <c r="AF57" s="537"/>
      <c r="AG57" s="537"/>
      <c r="AH57" s="537"/>
      <c r="AI57" s="537"/>
      <c r="AJ57" s="537"/>
      <c r="AK57" s="537"/>
      <c r="AL57" s="537"/>
      <c r="AM57" s="537"/>
      <c r="AN57" s="537"/>
      <c r="AO57" s="537"/>
      <c r="AP57" s="537"/>
      <c r="AQ57" s="537"/>
      <c r="AR57" s="537"/>
      <c r="AS57" s="537"/>
      <c r="AT57" s="537"/>
      <c r="AU57" s="537"/>
      <c r="AV57" s="537"/>
      <c r="AW57" s="537"/>
      <c r="AX57" s="537"/>
      <c r="AY57" s="537"/>
      <c r="AZ57" s="537"/>
      <c r="BA57" s="537"/>
      <c r="BB57" s="537"/>
      <c r="BC57" s="537"/>
      <c r="BD57" s="537"/>
      <c r="BE57" s="537"/>
      <c r="BF57" s="537"/>
      <c r="BG57" s="537"/>
      <c r="BH57" s="537"/>
      <c r="BI57" s="537"/>
      <c r="BJ57" s="537"/>
      <c r="BK57" s="537"/>
      <c r="BL57" s="537"/>
      <c r="BM57" s="537"/>
      <c r="BN57" s="537"/>
      <c r="BO57" s="537"/>
      <c r="BP57" s="537"/>
      <c r="BQ57" s="537"/>
      <c r="BR57" s="537"/>
      <c r="BS57" s="537"/>
      <c r="BT57" s="537"/>
      <c r="BU57" s="537"/>
      <c r="BV57" s="537"/>
      <c r="BW57" s="537"/>
      <c r="BX57" s="537"/>
      <c r="BY57" s="537"/>
      <c r="BZ57" s="537"/>
      <c r="CA57" s="537"/>
    </row>
    <row r="58" spans="1:79" s="51" customFormat="1" ht="16.5" customHeight="1" x14ac:dyDescent="0.2">
      <c r="A58" s="52"/>
      <c r="B58" s="179"/>
      <c r="C58" s="104"/>
      <c r="D58" s="122" t="s">
        <v>304</v>
      </c>
      <c r="E58" s="141"/>
      <c r="F58" s="141"/>
      <c r="G58" s="296" t="s">
        <v>247</v>
      </c>
      <c r="H58" s="687">
        <f>'Preise-Stammdaten'!$N$10</f>
        <v>19</v>
      </c>
      <c r="I58" s="141"/>
      <c r="J58" s="360" t="s">
        <v>266</v>
      </c>
      <c r="K58" s="344"/>
      <c r="L58" s="325">
        <f>SUM(L60:L62)</f>
        <v>291.47767031250004</v>
      </c>
      <c r="M58" s="826"/>
      <c r="N58" s="786">
        <f>SUM(N60:N62)</f>
        <v>333.58920437500001</v>
      </c>
      <c r="O58" s="344"/>
      <c r="P58" s="325">
        <f>SUM(P60:P62)</f>
        <v>375.70073843750004</v>
      </c>
      <c r="Q58" s="528"/>
      <c r="R58" s="528"/>
      <c r="S58" s="528"/>
      <c r="T58" s="528"/>
      <c r="U58" s="528"/>
      <c r="V58" s="528"/>
      <c r="W58" s="528"/>
      <c r="X58" s="528"/>
      <c r="Y58" s="528"/>
      <c r="Z58" s="528"/>
      <c r="AA58" s="528"/>
      <c r="AB58" s="528"/>
      <c r="AC58" s="528"/>
      <c r="AD58" s="528"/>
      <c r="AE58" s="528"/>
      <c r="AF58" s="528"/>
      <c r="AG58" s="528"/>
      <c r="AH58" s="528"/>
      <c r="AI58" s="528"/>
      <c r="AJ58" s="528"/>
      <c r="AK58" s="528"/>
      <c r="AL58" s="528"/>
      <c r="AM58" s="528"/>
      <c r="AN58" s="528"/>
      <c r="AO58" s="528"/>
      <c r="AP58" s="528"/>
      <c r="AQ58" s="528"/>
      <c r="AR58" s="528"/>
      <c r="AS58" s="528"/>
      <c r="AT58" s="528"/>
      <c r="AU58" s="528"/>
      <c r="AV58" s="528"/>
      <c r="AW58" s="528"/>
      <c r="AX58" s="528"/>
      <c r="AY58" s="528"/>
      <c r="AZ58" s="528"/>
      <c r="BA58" s="528"/>
      <c r="BB58" s="528"/>
      <c r="BC58" s="528"/>
      <c r="BD58" s="528"/>
      <c r="BE58" s="528"/>
      <c r="BF58" s="528"/>
      <c r="BG58" s="528"/>
      <c r="BH58" s="528"/>
      <c r="BI58" s="528"/>
      <c r="BJ58" s="528"/>
      <c r="BK58" s="528"/>
      <c r="BL58" s="528"/>
      <c r="BM58" s="528"/>
      <c r="BN58" s="528"/>
      <c r="BO58" s="528"/>
      <c r="BP58" s="528"/>
      <c r="BQ58" s="528"/>
      <c r="BR58" s="528"/>
      <c r="BS58" s="528"/>
      <c r="BT58" s="528"/>
      <c r="BU58" s="528"/>
      <c r="BV58" s="528"/>
      <c r="BW58" s="528"/>
      <c r="BX58" s="528"/>
      <c r="BY58" s="528"/>
      <c r="BZ58" s="528"/>
      <c r="CA58" s="528"/>
    </row>
    <row r="59" spans="1:79" s="51" customFormat="1" ht="16.5" customHeight="1" x14ac:dyDescent="0.2">
      <c r="A59" s="52"/>
      <c r="B59" s="179"/>
      <c r="C59" s="132"/>
      <c r="D59" s="133" t="s">
        <v>999</v>
      </c>
      <c r="E59" s="134"/>
      <c r="F59" s="134"/>
      <c r="G59" s="2606" t="s">
        <v>306</v>
      </c>
      <c r="H59" s="2607" t="s">
        <v>259</v>
      </c>
      <c r="I59" s="2608" t="s">
        <v>595</v>
      </c>
      <c r="J59" s="2622"/>
      <c r="K59" s="422" t="s">
        <v>995</v>
      </c>
      <c r="L59" s="2623" t="s">
        <v>266</v>
      </c>
      <c r="M59" s="824" t="s">
        <v>995</v>
      </c>
      <c r="N59" s="2624" t="s">
        <v>266</v>
      </c>
      <c r="O59" s="422" t="s">
        <v>995</v>
      </c>
      <c r="P59" s="2623" t="s">
        <v>266</v>
      </c>
      <c r="Q59" s="528"/>
      <c r="R59" s="528"/>
      <c r="S59" s="528"/>
      <c r="T59" s="528"/>
      <c r="U59" s="528"/>
      <c r="V59" s="528"/>
      <c r="W59" s="528"/>
      <c r="X59" s="528"/>
      <c r="Y59" s="528"/>
      <c r="Z59" s="528"/>
      <c r="AA59" s="528"/>
      <c r="AB59" s="528"/>
      <c r="AC59" s="528"/>
      <c r="AD59" s="528"/>
      <c r="AE59" s="528"/>
      <c r="AF59" s="528"/>
      <c r="AG59" s="528"/>
      <c r="AH59" s="528"/>
      <c r="AI59" s="528"/>
      <c r="AJ59" s="528"/>
      <c r="AK59" s="528"/>
      <c r="AL59" s="528"/>
      <c r="AM59" s="528"/>
      <c r="AN59" s="528"/>
      <c r="AO59" s="528"/>
      <c r="AP59" s="528"/>
      <c r="AQ59" s="528"/>
      <c r="AR59" s="528"/>
      <c r="AS59" s="528"/>
      <c r="AT59" s="528"/>
      <c r="AU59" s="528"/>
      <c r="AV59" s="528"/>
      <c r="AW59" s="528"/>
      <c r="AX59" s="528"/>
      <c r="AY59" s="528"/>
      <c r="AZ59" s="528"/>
      <c r="BA59" s="528"/>
      <c r="BB59" s="528"/>
      <c r="BC59" s="528"/>
      <c r="BD59" s="528"/>
      <c r="BE59" s="528"/>
      <c r="BF59" s="528"/>
      <c r="BG59" s="528"/>
      <c r="BH59" s="528"/>
      <c r="BI59" s="528"/>
      <c r="BJ59" s="528"/>
      <c r="BK59" s="528"/>
      <c r="BL59" s="528"/>
      <c r="BM59" s="528"/>
      <c r="BN59" s="528"/>
      <c r="BO59" s="528"/>
      <c r="BP59" s="528"/>
      <c r="BQ59" s="528"/>
      <c r="BR59" s="528"/>
      <c r="BS59" s="528"/>
      <c r="BT59" s="528"/>
      <c r="BU59" s="528"/>
      <c r="BV59" s="528"/>
      <c r="BW59" s="528"/>
      <c r="BX59" s="528"/>
      <c r="BY59" s="528"/>
      <c r="BZ59" s="528"/>
      <c r="CA59" s="528"/>
    </row>
    <row r="60" spans="1:79" s="51" customFormat="1" ht="15" customHeight="1" x14ac:dyDescent="0.2">
      <c r="A60" s="52"/>
      <c r="B60" s="179"/>
      <c r="C60" s="2613"/>
      <c r="D60" s="3011" t="s">
        <v>555</v>
      </c>
      <c r="E60" s="60"/>
      <c r="F60" s="60"/>
      <c r="G60" s="60"/>
      <c r="H60" s="3012">
        <v>170</v>
      </c>
      <c r="I60" s="3013">
        <f>H60*($H$58+100)/100</f>
        <v>202.3</v>
      </c>
      <c r="J60" s="400"/>
      <c r="K60" s="3014">
        <v>0.9</v>
      </c>
      <c r="L60" s="3015">
        <f>K60*I60</f>
        <v>182.07000000000002</v>
      </c>
      <c r="M60" s="3014">
        <v>1</v>
      </c>
      <c r="N60" s="3016">
        <f>M60*I60</f>
        <v>202.3</v>
      </c>
      <c r="O60" s="3014">
        <v>1.1000000000000001</v>
      </c>
      <c r="P60" s="3015">
        <f>O60*I60</f>
        <v>222.53000000000003</v>
      </c>
      <c r="Q60" s="528"/>
      <c r="R60" s="528"/>
      <c r="S60" s="528"/>
      <c r="T60" s="528"/>
      <c r="U60" s="528"/>
      <c r="V60" s="528"/>
      <c r="W60" s="528"/>
      <c r="X60" s="528"/>
      <c r="Y60" s="528"/>
      <c r="Z60" s="528"/>
      <c r="AA60" s="528"/>
      <c r="AB60" s="528"/>
      <c r="AC60" s="528"/>
      <c r="AD60" s="528"/>
      <c r="AE60" s="528"/>
      <c r="AF60" s="528"/>
      <c r="AG60" s="528"/>
      <c r="AH60" s="528"/>
      <c r="AI60" s="528"/>
      <c r="AJ60" s="528"/>
      <c r="AK60" s="528"/>
      <c r="AL60" s="528"/>
      <c r="AM60" s="528"/>
      <c r="AN60" s="528"/>
      <c r="AO60" s="528"/>
      <c r="AP60" s="528"/>
      <c r="AQ60" s="528"/>
      <c r="AR60" s="528"/>
      <c r="AS60" s="528"/>
      <c r="AT60" s="528"/>
      <c r="AU60" s="528"/>
      <c r="AV60" s="528"/>
      <c r="AW60" s="528"/>
      <c r="AX60" s="528"/>
      <c r="AY60" s="528"/>
      <c r="AZ60" s="528"/>
      <c r="BA60" s="528"/>
      <c r="BB60" s="528"/>
      <c r="BC60" s="528"/>
      <c r="BD60" s="528"/>
      <c r="BE60" s="528"/>
      <c r="BF60" s="528"/>
      <c r="BG60" s="528"/>
      <c r="BH60" s="528"/>
      <c r="BI60" s="528"/>
      <c r="BJ60" s="528"/>
      <c r="BK60" s="528"/>
      <c r="BL60" s="528"/>
      <c r="BM60" s="528"/>
      <c r="BN60" s="528"/>
      <c r="BO60" s="528"/>
      <c r="BP60" s="528"/>
      <c r="BQ60" s="528"/>
      <c r="BR60" s="528"/>
      <c r="BS60" s="528"/>
      <c r="BT60" s="528"/>
      <c r="BU60" s="528"/>
      <c r="BV60" s="528"/>
      <c r="BW60" s="528"/>
      <c r="BX60" s="528"/>
      <c r="BY60" s="528"/>
      <c r="BZ60" s="528"/>
      <c r="CA60" s="528"/>
    </row>
    <row r="61" spans="1:79" s="51" customFormat="1" ht="15" customHeight="1" x14ac:dyDescent="0.2">
      <c r="A61" s="52"/>
      <c r="B61" s="179"/>
      <c r="C61" s="104"/>
      <c r="D61" s="128"/>
      <c r="E61" s="7"/>
      <c r="F61" s="7"/>
      <c r="G61" s="7"/>
      <c r="H61" s="87"/>
      <c r="I61" s="3006">
        <f>H61*($H$58+100)/100</f>
        <v>0</v>
      </c>
      <c r="J61" s="172"/>
      <c r="K61" s="374"/>
      <c r="L61" s="258">
        <f>K61*I61</f>
        <v>0</v>
      </c>
      <c r="M61" s="374"/>
      <c r="N61" s="827">
        <f>M61*I61</f>
        <v>0</v>
      </c>
      <c r="O61" s="374"/>
      <c r="P61" s="258">
        <f>O61*I61</f>
        <v>0</v>
      </c>
      <c r="Q61" s="528"/>
      <c r="R61" s="528"/>
      <c r="S61" s="528"/>
      <c r="T61" s="528"/>
      <c r="U61" s="528"/>
      <c r="V61" s="528"/>
      <c r="W61" s="528"/>
      <c r="X61" s="528"/>
      <c r="Y61" s="528"/>
      <c r="Z61" s="528"/>
      <c r="AA61" s="528"/>
      <c r="AB61" s="528"/>
      <c r="AC61" s="528"/>
      <c r="AD61" s="528"/>
      <c r="AE61" s="528"/>
      <c r="AF61" s="528"/>
      <c r="AG61" s="528"/>
      <c r="AH61" s="528"/>
      <c r="AI61" s="528"/>
      <c r="AJ61" s="528"/>
      <c r="AK61" s="528"/>
      <c r="AL61" s="528"/>
      <c r="AM61" s="528"/>
      <c r="AN61" s="528"/>
      <c r="AO61" s="528"/>
      <c r="AP61" s="528"/>
      <c r="AQ61" s="528"/>
      <c r="AR61" s="528"/>
      <c r="AS61" s="528"/>
      <c r="AT61" s="528"/>
      <c r="AU61" s="528"/>
      <c r="AV61" s="528"/>
      <c r="AW61" s="528"/>
      <c r="AX61" s="528"/>
      <c r="AY61" s="528"/>
      <c r="AZ61" s="528"/>
      <c r="BA61" s="528"/>
      <c r="BB61" s="528"/>
      <c r="BC61" s="528"/>
      <c r="BD61" s="528"/>
      <c r="BE61" s="528"/>
      <c r="BF61" s="528"/>
      <c r="BG61" s="528"/>
      <c r="BH61" s="528"/>
      <c r="BI61" s="528"/>
      <c r="BJ61" s="528"/>
      <c r="BK61" s="528"/>
      <c r="BL61" s="528"/>
      <c r="BM61" s="528"/>
      <c r="BN61" s="528"/>
      <c r="BO61" s="528"/>
      <c r="BP61" s="528"/>
      <c r="BQ61" s="528"/>
      <c r="BR61" s="528"/>
      <c r="BS61" s="528"/>
      <c r="BT61" s="528"/>
      <c r="BU61" s="528"/>
      <c r="BV61" s="528"/>
      <c r="BW61" s="528"/>
      <c r="BX61" s="528"/>
      <c r="BY61" s="528"/>
      <c r="BZ61" s="528"/>
      <c r="CA61" s="528"/>
    </row>
    <row r="62" spans="1:79" s="51" customFormat="1" ht="15" customHeight="1" x14ac:dyDescent="0.2">
      <c r="A62" s="53"/>
      <c r="B62" s="94"/>
      <c r="C62" s="107"/>
      <c r="D62" s="2630" t="s">
        <v>708</v>
      </c>
      <c r="E62" s="74"/>
      <c r="F62" s="74"/>
      <c r="G62" s="74"/>
      <c r="H62" s="3164">
        <f>'Preise-Stammdaten'!$K$132</f>
        <v>4.5</v>
      </c>
      <c r="I62" s="3018">
        <f>H62*($H$58+100)/100</f>
        <v>5.3550000000000004</v>
      </c>
      <c r="J62" s="2625"/>
      <c r="K62" s="2626">
        <f>K11/($V$63)/10*($V$65*K17)</f>
        <v>20.430937499999999</v>
      </c>
      <c r="L62" s="308">
        <f>K62*I62</f>
        <v>109.4076703125</v>
      </c>
      <c r="M62" s="2626">
        <f>M11/($V$63)/10*($V$65*M17)</f>
        <v>24.517125</v>
      </c>
      <c r="N62" s="828">
        <f>M62*I62</f>
        <v>131.289204375</v>
      </c>
      <c r="O62" s="2626">
        <f>O11/($V$63)/10*($V$65*O17)</f>
        <v>28.603312500000001</v>
      </c>
      <c r="P62" s="308">
        <f>O62*I62</f>
        <v>153.17073843750001</v>
      </c>
      <c r="Q62" s="550"/>
      <c r="R62" s="528"/>
      <c r="S62" s="543"/>
      <c r="T62" s="544"/>
      <c r="U62" s="544"/>
      <c r="V62" s="2597" t="s">
        <v>542</v>
      </c>
      <c r="W62" s="528"/>
      <c r="X62" s="528"/>
      <c r="Y62" s="528"/>
      <c r="Z62" s="528"/>
      <c r="AA62" s="528"/>
      <c r="AB62" s="528"/>
      <c r="AC62" s="528"/>
      <c r="AD62" s="528"/>
      <c r="AE62" s="528"/>
      <c r="AF62" s="528"/>
      <c r="AG62" s="528"/>
      <c r="AH62" s="528"/>
      <c r="AI62" s="528"/>
      <c r="AJ62" s="528"/>
      <c r="AK62" s="528"/>
      <c r="AL62" s="528"/>
      <c r="AM62" s="528"/>
      <c r="AN62" s="528"/>
      <c r="AO62" s="528"/>
      <c r="AP62" s="528"/>
      <c r="AQ62" s="528"/>
      <c r="AR62" s="528"/>
      <c r="AS62" s="528"/>
      <c r="AT62" s="528"/>
      <c r="AU62" s="528"/>
      <c r="AV62" s="528"/>
      <c r="AW62" s="528"/>
      <c r="AX62" s="528"/>
      <c r="AY62" s="528"/>
      <c r="AZ62" s="528"/>
      <c r="BA62" s="528"/>
      <c r="BB62" s="528"/>
      <c r="BC62" s="528"/>
      <c r="BD62" s="528"/>
      <c r="BE62" s="528"/>
      <c r="BF62" s="528"/>
      <c r="BG62" s="528"/>
      <c r="BH62" s="528"/>
      <c r="BI62" s="528"/>
      <c r="BJ62" s="528"/>
      <c r="BK62" s="528"/>
      <c r="BL62" s="528"/>
      <c r="BM62" s="528"/>
      <c r="BN62" s="528"/>
      <c r="BO62" s="528"/>
      <c r="BP62" s="528"/>
      <c r="BQ62" s="528"/>
      <c r="BR62" s="528"/>
      <c r="BS62" s="528"/>
      <c r="BT62" s="528"/>
      <c r="BU62" s="528"/>
      <c r="BV62" s="528"/>
      <c r="BW62" s="528"/>
      <c r="BX62" s="528"/>
      <c r="BY62" s="528"/>
      <c r="BZ62" s="528"/>
      <c r="CA62" s="528"/>
    </row>
    <row r="63" spans="1:79" s="97" customFormat="1" ht="16.5" customHeight="1" x14ac:dyDescent="0.2">
      <c r="A63" s="182"/>
      <c r="B63" s="184"/>
      <c r="C63" s="121"/>
      <c r="D63" s="122" t="s">
        <v>384</v>
      </c>
      <c r="E63" s="122"/>
      <c r="F63" s="122"/>
      <c r="G63" s="122"/>
      <c r="H63" s="8"/>
      <c r="I63" s="8"/>
      <c r="J63" s="360" t="s">
        <v>266</v>
      </c>
      <c r="K63" s="345"/>
      <c r="L63" s="325">
        <f>K64*$G64</f>
        <v>0</v>
      </c>
      <c r="M63" s="829"/>
      <c r="N63" s="786">
        <f>M64*$G64</f>
        <v>0</v>
      </c>
      <c r="O63" s="345"/>
      <c r="P63" s="325">
        <f>O64*$G64</f>
        <v>0</v>
      </c>
      <c r="Q63" s="529"/>
      <c r="R63" s="529"/>
      <c r="S63" s="78"/>
      <c r="T63" s="79"/>
      <c r="U63" s="79"/>
      <c r="V63" s="2602">
        <f>K7/100</f>
        <v>0.32</v>
      </c>
      <c r="W63" s="529"/>
      <c r="X63" s="529"/>
      <c r="Y63" s="529"/>
      <c r="Z63" s="529"/>
      <c r="AA63" s="529"/>
      <c r="AB63" s="529"/>
      <c r="AC63" s="529"/>
      <c r="AD63" s="529"/>
      <c r="AE63" s="529"/>
      <c r="AF63" s="529"/>
      <c r="AG63" s="529"/>
      <c r="AH63" s="529"/>
      <c r="AI63" s="529"/>
      <c r="AJ63" s="529"/>
      <c r="AK63" s="529"/>
      <c r="AL63" s="529"/>
      <c r="AM63" s="529"/>
      <c r="AN63" s="529"/>
      <c r="AO63" s="529"/>
      <c r="AP63" s="529"/>
      <c r="AQ63" s="529"/>
      <c r="AR63" s="529"/>
      <c r="AS63" s="529"/>
      <c r="AT63" s="529"/>
      <c r="AU63" s="529"/>
      <c r="AV63" s="529"/>
      <c r="AW63" s="529"/>
      <c r="AX63" s="529"/>
      <c r="AY63" s="529"/>
      <c r="AZ63" s="529"/>
      <c r="BA63" s="529"/>
      <c r="BB63" s="529"/>
      <c r="BC63" s="529"/>
      <c r="BD63" s="529"/>
      <c r="BE63" s="529"/>
      <c r="BF63" s="529"/>
      <c r="BG63" s="529"/>
      <c r="BH63" s="529"/>
      <c r="BI63" s="529"/>
      <c r="BJ63" s="529"/>
      <c r="BK63" s="529"/>
      <c r="BL63" s="529"/>
      <c r="BM63" s="529"/>
      <c r="BN63" s="529"/>
      <c r="BO63" s="529"/>
      <c r="BP63" s="529"/>
      <c r="BQ63" s="529"/>
      <c r="BR63" s="529"/>
      <c r="BS63" s="529"/>
      <c r="BT63" s="529"/>
      <c r="BU63" s="529"/>
      <c r="BV63" s="529"/>
      <c r="BW63" s="529"/>
      <c r="BX63" s="529"/>
      <c r="BY63" s="529"/>
      <c r="BZ63" s="529"/>
      <c r="CA63" s="529"/>
    </row>
    <row r="64" spans="1:79" s="97" customFormat="1" ht="15" customHeight="1" x14ac:dyDescent="0.2">
      <c r="A64" s="187"/>
      <c r="B64" s="188"/>
      <c r="C64" s="121"/>
      <c r="D64" s="147"/>
      <c r="E64" s="143"/>
      <c r="F64" s="144" t="s">
        <v>386</v>
      </c>
      <c r="G64" s="208"/>
      <c r="H64" s="148"/>
      <c r="I64" s="148"/>
      <c r="J64" s="356" t="s">
        <v>274</v>
      </c>
      <c r="K64" s="149"/>
      <c r="L64" s="346"/>
      <c r="M64" s="149"/>
      <c r="N64" s="803"/>
      <c r="O64" s="149"/>
      <c r="P64" s="346"/>
      <c r="Q64" s="529"/>
      <c r="R64" s="529"/>
      <c r="S64" s="78"/>
      <c r="T64" s="79"/>
      <c r="U64" s="79"/>
      <c r="V64" s="1091" t="s">
        <v>1055</v>
      </c>
      <c r="W64" s="529"/>
      <c r="X64" s="529"/>
      <c r="Y64" s="529"/>
      <c r="Z64" s="529"/>
      <c r="AA64" s="529"/>
      <c r="AB64" s="529"/>
      <c r="AC64" s="529"/>
      <c r="AD64" s="529"/>
      <c r="AE64" s="529"/>
      <c r="AF64" s="529"/>
      <c r="AG64" s="529"/>
      <c r="AH64" s="529"/>
      <c r="AI64" s="529"/>
      <c r="AJ64" s="529"/>
      <c r="AK64" s="529"/>
      <c r="AL64" s="529"/>
      <c r="AM64" s="529"/>
      <c r="AN64" s="529"/>
      <c r="AO64" s="529"/>
      <c r="AP64" s="529"/>
      <c r="AQ64" s="529"/>
      <c r="AR64" s="529"/>
      <c r="AS64" s="529"/>
      <c r="AT64" s="529"/>
      <c r="AU64" s="529"/>
      <c r="AV64" s="529"/>
      <c r="AW64" s="529"/>
      <c r="AX64" s="529"/>
      <c r="AY64" s="529"/>
      <c r="AZ64" s="529"/>
      <c r="BA64" s="529"/>
      <c r="BB64" s="529"/>
      <c r="BC64" s="529"/>
      <c r="BD64" s="529"/>
      <c r="BE64" s="529"/>
      <c r="BF64" s="529"/>
      <c r="BG64" s="529"/>
      <c r="BH64" s="529"/>
      <c r="BI64" s="529"/>
      <c r="BJ64" s="529"/>
      <c r="BK64" s="529"/>
      <c r="BL64" s="529"/>
      <c r="BM64" s="529"/>
      <c r="BN64" s="529"/>
      <c r="BO64" s="529"/>
      <c r="BP64" s="529"/>
      <c r="BQ64" s="529"/>
      <c r="BR64" s="529"/>
      <c r="BS64" s="529"/>
      <c r="BT64" s="529"/>
      <c r="BU64" s="529"/>
      <c r="BV64" s="529"/>
      <c r="BW64" s="529"/>
      <c r="BX64" s="529"/>
      <c r="BY64" s="529"/>
      <c r="BZ64" s="529"/>
      <c r="CA64" s="529"/>
    </row>
    <row r="65" spans="1:79" s="97" customFormat="1" ht="16.5" customHeight="1" x14ac:dyDescent="0.2">
      <c r="A65" s="182"/>
      <c r="B65" s="184"/>
      <c r="C65" s="150"/>
      <c r="D65" s="122" t="s">
        <v>1000</v>
      </c>
      <c r="E65" s="122"/>
      <c r="F65" s="122"/>
      <c r="G65" s="122"/>
      <c r="H65" s="8"/>
      <c r="I65" s="8"/>
      <c r="J65" s="360" t="s">
        <v>266</v>
      </c>
      <c r="K65" s="347"/>
      <c r="L65" s="325">
        <f>K66*$H66/100</f>
        <v>0</v>
      </c>
      <c r="M65" s="1357"/>
      <c r="N65" s="786">
        <f>M66*$H66/100</f>
        <v>0</v>
      </c>
      <c r="O65" s="347"/>
      <c r="P65" s="325">
        <f>O66*$H66/100</f>
        <v>0</v>
      </c>
      <c r="Q65" s="529"/>
      <c r="R65" s="529"/>
      <c r="S65" s="1167"/>
      <c r="T65" s="2598"/>
      <c r="U65" s="2598"/>
      <c r="V65" s="2599">
        <v>0.74</v>
      </c>
      <c r="W65" s="529"/>
      <c r="X65" s="529"/>
      <c r="Y65" s="529"/>
      <c r="Z65" s="529"/>
      <c r="AA65" s="529"/>
      <c r="AB65" s="529"/>
      <c r="AC65" s="529"/>
      <c r="AD65" s="529"/>
      <c r="AE65" s="529"/>
      <c r="AF65" s="529"/>
      <c r="AG65" s="529"/>
      <c r="AH65" s="529"/>
      <c r="AI65" s="529"/>
      <c r="AJ65" s="529"/>
      <c r="AK65" s="529"/>
      <c r="AL65" s="529"/>
      <c r="AM65" s="529"/>
      <c r="AN65" s="529"/>
      <c r="AO65" s="529"/>
      <c r="AP65" s="529"/>
      <c r="AQ65" s="529"/>
      <c r="AR65" s="529"/>
      <c r="AS65" s="529"/>
      <c r="AT65" s="529"/>
      <c r="AU65" s="529"/>
      <c r="AV65" s="529"/>
      <c r="AW65" s="529"/>
      <c r="AX65" s="529"/>
      <c r="AY65" s="529"/>
      <c r="AZ65" s="529"/>
      <c r="BA65" s="529"/>
      <c r="BB65" s="529"/>
      <c r="BC65" s="529"/>
      <c r="BD65" s="529"/>
      <c r="BE65" s="529"/>
      <c r="BF65" s="529"/>
      <c r="BG65" s="529"/>
      <c r="BH65" s="529"/>
      <c r="BI65" s="529"/>
      <c r="BJ65" s="529"/>
      <c r="BK65" s="529"/>
      <c r="BL65" s="529"/>
      <c r="BM65" s="529"/>
      <c r="BN65" s="529"/>
      <c r="BO65" s="529"/>
      <c r="BP65" s="529"/>
      <c r="BQ65" s="529"/>
      <c r="BR65" s="529"/>
      <c r="BS65" s="529"/>
      <c r="BT65" s="529"/>
      <c r="BU65" s="529"/>
      <c r="BV65" s="529"/>
      <c r="BW65" s="529"/>
      <c r="BX65" s="529"/>
      <c r="BY65" s="529"/>
      <c r="BZ65" s="529"/>
      <c r="CA65" s="529"/>
    </row>
    <row r="66" spans="1:79" s="97" customFormat="1" ht="15" customHeight="1" x14ac:dyDescent="0.2">
      <c r="A66" s="187"/>
      <c r="B66" s="188"/>
      <c r="C66" s="171"/>
      <c r="D66" s="108" t="s">
        <v>1001</v>
      </c>
      <c r="E66" s="143"/>
      <c r="F66" s="74"/>
      <c r="G66" s="144" t="s">
        <v>1002</v>
      </c>
      <c r="H66" s="500"/>
      <c r="I66" s="74"/>
      <c r="J66" s="361" t="s">
        <v>266</v>
      </c>
      <c r="K66" s="3181">
        <f>IF($H$66=0,0,K15*0.3)</f>
        <v>0</v>
      </c>
      <c r="L66" s="348"/>
      <c r="M66" s="3181">
        <f>IF($H$66=0,0,M15*0.3)</f>
        <v>0</v>
      </c>
      <c r="N66" s="789"/>
      <c r="O66" s="3181">
        <f>IF($H$66=0,0,O15*0.3)</f>
        <v>0</v>
      </c>
      <c r="P66" s="348"/>
      <c r="Q66" s="529"/>
      <c r="R66" s="529"/>
      <c r="S66" s="529"/>
      <c r="T66" s="529"/>
      <c r="U66" s="529"/>
      <c r="V66" s="529"/>
      <c r="W66" s="529"/>
      <c r="X66" s="529"/>
      <c r="Y66" s="529"/>
      <c r="Z66" s="529"/>
      <c r="AA66" s="529"/>
      <c r="AB66" s="529"/>
      <c r="AC66" s="529"/>
      <c r="AD66" s="529"/>
      <c r="AE66" s="529"/>
      <c r="AF66" s="529"/>
      <c r="AG66" s="529"/>
      <c r="AH66" s="529"/>
      <c r="AI66" s="529"/>
      <c r="AJ66" s="529"/>
      <c r="AK66" s="529"/>
      <c r="AL66" s="529"/>
      <c r="AM66" s="529"/>
      <c r="AN66" s="529"/>
      <c r="AO66" s="529"/>
      <c r="AP66" s="529"/>
      <c r="AQ66" s="529"/>
      <c r="AR66" s="529"/>
      <c r="AS66" s="529"/>
      <c r="AT66" s="529"/>
      <c r="AU66" s="529"/>
      <c r="AV66" s="529"/>
      <c r="AW66" s="529"/>
      <c r="AX66" s="529"/>
      <c r="AY66" s="529"/>
      <c r="AZ66" s="529"/>
      <c r="BA66" s="529"/>
      <c r="BB66" s="529"/>
      <c r="BC66" s="529"/>
      <c r="BD66" s="529"/>
      <c r="BE66" s="529"/>
      <c r="BF66" s="529"/>
      <c r="BG66" s="529"/>
      <c r="BH66" s="529"/>
      <c r="BI66" s="529"/>
      <c r="BJ66" s="529"/>
      <c r="BK66" s="529"/>
      <c r="BL66" s="529"/>
      <c r="BM66" s="529"/>
      <c r="BN66" s="529"/>
      <c r="BO66" s="529"/>
      <c r="BP66" s="529"/>
      <c r="BQ66" s="529"/>
      <c r="BR66" s="529"/>
      <c r="BS66" s="529"/>
      <c r="BT66" s="529"/>
      <c r="BU66" s="529"/>
      <c r="BV66" s="529"/>
      <c r="BW66" s="529"/>
      <c r="BX66" s="529"/>
      <c r="BY66" s="529"/>
      <c r="BZ66" s="529"/>
      <c r="CA66" s="529"/>
    </row>
    <row r="67" spans="1:79" ht="16.5" customHeight="1" x14ac:dyDescent="0.2">
      <c r="A67" s="174" t="s">
        <v>387</v>
      </c>
      <c r="B67" s="98"/>
      <c r="C67" s="2"/>
      <c r="D67" s="55" t="s">
        <v>1003</v>
      </c>
      <c r="E67" s="3"/>
      <c r="F67" s="3"/>
      <c r="G67" s="296"/>
      <c r="H67" s="1376" t="s">
        <v>266</v>
      </c>
      <c r="I67" s="1373" t="s">
        <v>961</v>
      </c>
      <c r="J67" s="360"/>
      <c r="K67" s="330"/>
      <c r="L67" s="768">
        <f>SUM(L68:L69)</f>
        <v>41.65</v>
      </c>
      <c r="M67" s="830"/>
      <c r="N67" s="786">
        <f>SUM(N68:N69)</f>
        <v>41.65</v>
      </c>
      <c r="O67" s="330"/>
      <c r="P67" s="325">
        <f>SUM(P68:P69)</f>
        <v>41.65</v>
      </c>
      <c r="Q67" s="1166"/>
    </row>
    <row r="68" spans="1:79" s="51" customFormat="1" ht="15" customHeight="1" x14ac:dyDescent="0.2">
      <c r="A68" s="195" t="s">
        <v>552</v>
      </c>
      <c r="B68" s="937">
        <v>3</v>
      </c>
      <c r="C68" s="104"/>
      <c r="D68" s="137" t="str">
        <f>IF($B68=0,0,VLOOKUP($B68,'Preise-Stammdaten'!$B$61:'Preise-Stammdaten'!$N$66,2))</f>
        <v xml:space="preserve">Grassilage:Folie, Anstrich, Säcke </v>
      </c>
      <c r="E68" s="8"/>
      <c r="F68" s="105"/>
      <c r="G68" s="105"/>
      <c r="H68" s="1377"/>
      <c r="I68" s="1374">
        <f>IF($B68=0,0,VLOOKUP($B68,'Preise-Stammdaten'!$B$61:$N$66,13))</f>
        <v>41.65</v>
      </c>
      <c r="J68" s="146"/>
      <c r="K68" s="1181"/>
      <c r="L68" s="713">
        <f>$I$68</f>
        <v>41.65</v>
      </c>
      <c r="M68" s="1181"/>
      <c r="N68" s="831">
        <f>$I$68</f>
        <v>41.65</v>
      </c>
      <c r="O68" s="1181"/>
      <c r="P68" s="713">
        <f>$I$68</f>
        <v>41.65</v>
      </c>
      <c r="Q68" s="528"/>
      <c r="R68" s="528"/>
      <c r="S68" s="528"/>
      <c r="T68" s="528"/>
      <c r="U68" s="528"/>
      <c r="V68" s="528"/>
      <c r="W68" s="528"/>
      <c r="X68" s="528"/>
      <c r="Y68" s="528"/>
      <c r="Z68" s="528"/>
      <c r="AA68" s="528"/>
      <c r="AB68" s="528"/>
      <c r="AC68" s="528"/>
      <c r="AD68" s="528"/>
      <c r="AE68" s="528"/>
      <c r="AF68" s="528"/>
      <c r="AG68" s="528"/>
      <c r="AH68" s="528"/>
      <c r="AI68" s="528"/>
      <c r="AJ68" s="528"/>
      <c r="AK68" s="528"/>
      <c r="AL68" s="528"/>
      <c r="AM68" s="528"/>
      <c r="AN68" s="528"/>
      <c r="AO68" s="528"/>
      <c r="AP68" s="528"/>
      <c r="AQ68" s="528"/>
      <c r="AR68" s="528"/>
      <c r="AS68" s="528"/>
      <c r="AT68" s="528"/>
      <c r="AU68" s="528"/>
      <c r="AV68" s="528"/>
      <c r="AW68" s="528"/>
      <c r="AX68" s="528"/>
      <c r="AY68" s="528"/>
      <c r="AZ68" s="528"/>
      <c r="BA68" s="528"/>
      <c r="BB68" s="528"/>
      <c r="BC68" s="528"/>
      <c r="BD68" s="528"/>
      <c r="BE68" s="528"/>
      <c r="BF68" s="528"/>
      <c r="BG68" s="528"/>
      <c r="BH68" s="528"/>
      <c r="BI68" s="528"/>
      <c r="BJ68" s="528"/>
      <c r="BK68" s="528"/>
      <c r="BL68" s="528"/>
      <c r="BM68" s="528"/>
      <c r="BN68" s="528"/>
      <c r="BO68" s="528"/>
      <c r="BP68" s="528"/>
      <c r="BQ68" s="528"/>
      <c r="BR68" s="528"/>
      <c r="BS68" s="528"/>
      <c r="BT68" s="528"/>
      <c r="BU68" s="528"/>
      <c r="BV68" s="528"/>
      <c r="BW68" s="528"/>
      <c r="BX68" s="528"/>
      <c r="BY68" s="528"/>
      <c r="BZ68" s="528"/>
      <c r="CA68" s="528"/>
    </row>
    <row r="69" spans="1:79" s="51" customFormat="1" ht="15" customHeight="1" x14ac:dyDescent="0.2">
      <c r="A69" s="53"/>
      <c r="B69" s="849"/>
      <c r="C69" s="152"/>
      <c r="D69" s="940"/>
      <c r="E69" s="8"/>
      <c r="F69" s="153"/>
      <c r="G69" s="153"/>
      <c r="H69" s="1375"/>
      <c r="I69" s="769">
        <f>H69*(100+'Preise-Stammdaten'!$N$11)/100</f>
        <v>0</v>
      </c>
      <c r="J69" s="146"/>
      <c r="K69" s="773"/>
      <c r="L69" s="938"/>
      <c r="M69" s="774"/>
      <c r="N69" s="938"/>
      <c r="O69" s="774"/>
      <c r="P69" s="938"/>
      <c r="Q69" s="528"/>
      <c r="R69" s="528"/>
      <c r="S69" s="528"/>
      <c r="T69" s="528"/>
      <c r="U69" s="528"/>
      <c r="V69" s="528"/>
      <c r="W69" s="528"/>
      <c r="X69" s="528"/>
      <c r="Y69" s="528"/>
      <c r="Z69" s="528"/>
      <c r="AA69" s="528"/>
      <c r="AB69" s="528"/>
      <c r="AC69" s="528"/>
      <c r="AD69" s="528"/>
      <c r="AE69" s="528"/>
      <c r="AF69" s="528"/>
      <c r="AG69" s="528"/>
      <c r="AH69" s="528"/>
      <c r="AI69" s="528"/>
      <c r="AJ69" s="528"/>
      <c r="AK69" s="528"/>
      <c r="AL69" s="528"/>
      <c r="AM69" s="528"/>
      <c r="AN69" s="528"/>
      <c r="AO69" s="528"/>
      <c r="AP69" s="528"/>
      <c r="AQ69" s="528"/>
      <c r="AR69" s="528"/>
      <c r="AS69" s="528"/>
      <c r="AT69" s="528"/>
      <c r="AU69" s="528"/>
      <c r="AV69" s="528"/>
      <c r="AW69" s="528"/>
      <c r="AX69" s="528"/>
      <c r="AY69" s="528"/>
      <c r="AZ69" s="528"/>
      <c r="BA69" s="528"/>
      <c r="BB69" s="528"/>
      <c r="BC69" s="528"/>
      <c r="BD69" s="528"/>
      <c r="BE69" s="528"/>
      <c r="BF69" s="528"/>
      <c r="BG69" s="528"/>
      <c r="BH69" s="528"/>
      <c r="BI69" s="528"/>
      <c r="BJ69" s="528"/>
      <c r="BK69" s="528"/>
      <c r="BL69" s="528"/>
      <c r="BM69" s="528"/>
      <c r="BN69" s="528"/>
      <c r="BO69" s="528"/>
      <c r="BP69" s="528"/>
      <c r="BQ69" s="528"/>
      <c r="BR69" s="528"/>
      <c r="BS69" s="528"/>
      <c r="BT69" s="528"/>
      <c r="BU69" s="528"/>
      <c r="BV69" s="528"/>
      <c r="BW69" s="528"/>
      <c r="BX69" s="528"/>
      <c r="BY69" s="528"/>
      <c r="BZ69" s="528"/>
      <c r="CA69" s="528"/>
    </row>
    <row r="70" spans="1:79" s="97" customFormat="1" ht="16.5" customHeight="1" x14ac:dyDescent="0.2">
      <c r="A70" s="187"/>
      <c r="B70" s="188"/>
      <c r="C70" s="154"/>
      <c r="D70" s="155" t="s">
        <v>573</v>
      </c>
      <c r="E70" s="155"/>
      <c r="F70" s="156"/>
      <c r="G70" s="156"/>
      <c r="H70" s="156"/>
      <c r="I70" s="156"/>
      <c r="J70" s="442"/>
      <c r="K70" s="770" t="s">
        <v>796</v>
      </c>
      <c r="L70" s="771">
        <f>'Preise-Stammdaten'!N26</f>
        <v>1.5</v>
      </c>
      <c r="M70" s="36"/>
      <c r="N70" s="36"/>
      <c r="O70" s="144" t="s">
        <v>963</v>
      </c>
      <c r="P70" s="772">
        <v>5</v>
      </c>
      <c r="Q70" s="529"/>
      <c r="R70" s="529"/>
      <c r="S70" s="529"/>
      <c r="T70" s="529"/>
      <c r="U70" s="529"/>
      <c r="V70" s="529"/>
      <c r="W70" s="529"/>
      <c r="X70" s="529"/>
      <c r="Y70" s="529"/>
      <c r="Z70" s="529"/>
      <c r="AA70" s="529"/>
      <c r="AB70" s="529"/>
      <c r="AC70" s="529"/>
      <c r="AD70" s="529"/>
      <c r="AE70" s="529"/>
      <c r="AF70" s="529"/>
      <c r="AG70" s="529"/>
      <c r="AH70" s="529"/>
      <c r="AI70" s="529"/>
      <c r="AJ70" s="529"/>
      <c r="AK70" s="529"/>
      <c r="AL70" s="529"/>
      <c r="AM70" s="529"/>
      <c r="AN70" s="529"/>
      <c r="AO70" s="529"/>
      <c r="AP70" s="529"/>
      <c r="AQ70" s="529"/>
      <c r="AR70" s="529"/>
      <c r="AS70" s="529"/>
      <c r="AT70" s="529"/>
      <c r="AU70" s="529"/>
      <c r="AV70" s="529"/>
      <c r="AW70" s="529"/>
      <c r="AX70" s="529"/>
      <c r="AY70" s="529"/>
      <c r="AZ70" s="529"/>
      <c r="BA70" s="529"/>
      <c r="BB70" s="529"/>
      <c r="BC70" s="529"/>
      <c r="BD70" s="529"/>
      <c r="BE70" s="529"/>
      <c r="BF70" s="529"/>
      <c r="BG70" s="529"/>
      <c r="BH70" s="529"/>
      <c r="BI70" s="529"/>
      <c r="BJ70" s="529"/>
      <c r="BK70" s="529"/>
      <c r="BL70" s="529"/>
      <c r="BM70" s="529"/>
      <c r="BN70" s="529"/>
      <c r="BO70" s="529"/>
      <c r="BP70" s="529"/>
      <c r="BQ70" s="529"/>
      <c r="BR70" s="529"/>
      <c r="BS70" s="529"/>
      <c r="BT70" s="529"/>
      <c r="BU70" s="529"/>
      <c r="BV70" s="529"/>
      <c r="BW70" s="529"/>
      <c r="BX70" s="529"/>
      <c r="BY70" s="529"/>
      <c r="BZ70" s="529"/>
      <c r="CA70" s="529"/>
    </row>
    <row r="73" spans="1:79" x14ac:dyDescent="0.2">
      <c r="P73"/>
    </row>
  </sheetData>
  <sheetProtection sheet="1" objects="1" scenarios="1"/>
  <mergeCells count="3">
    <mergeCell ref="M2:P2"/>
    <mergeCell ref="H3:P3"/>
    <mergeCell ref="B1:D1"/>
  </mergeCells>
  <phoneticPr fontId="0" type="noConversion"/>
  <hyperlinks>
    <hyperlink ref="B1:D1" location="Inhalt!A1" display="Inhaltsverzeichnis"/>
    <hyperlink ref="I1" location="'Übersicht wichtige Verfahren'!A1" display="Übersicht"/>
    <hyperlink ref="L1:Q1" location="'1)Grünf. 3Nutz.(b)'!A1" display="Kostenrechnung (Deckungsbeitrag / Vollkosten) "/>
  </hyperlinks>
  <printOptions horizontalCentered="1"/>
  <pageMargins left="0.31496062992125984" right="0.27559055118110237" top="0.55118110236220474" bottom="0.9055118110236221" header="0.51181102362204722" footer="0.31496062992125984"/>
  <pageSetup paperSize="9" scale="71" firstPageNumber="15" orientation="portrait" useFirstPageNumber="1" horizontalDpi="300" verticalDpi="300" r:id="rId1"/>
  <headerFooter alignWithMargins="0">
    <oddFooter>&amp;L&amp;12LEL Schwäbisch Gmünd (Abtlg. II)
LAZBW Aulendorf&amp;C&amp;12 86&amp;9
&amp;R&amp;12&amp;F
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6321" r:id="rId4" name="Check Box 1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7</xdr:row>
                    <xdr:rowOff>161925</xdr:rowOff>
                  </from>
                  <to>
                    <xdr:col>11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6322" r:id="rId5" name="Check Box 2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8</xdr:row>
                    <xdr:rowOff>161925</xdr:rowOff>
                  </from>
                  <to>
                    <xdr:col>11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6323" r:id="rId6" name="Check Box 3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9</xdr:row>
                    <xdr:rowOff>161925</xdr:rowOff>
                  </from>
                  <to>
                    <xdr:col>11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6324" r:id="rId7" name="Check Box 4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20</xdr:row>
                    <xdr:rowOff>161925</xdr:rowOff>
                  </from>
                  <to>
                    <xdr:col>11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6325" r:id="rId8" name="Check Box 5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21</xdr:row>
                    <xdr:rowOff>161925</xdr:rowOff>
                  </from>
                  <to>
                    <xdr:col>11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6326" r:id="rId9" name="Check Box 6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7</xdr:row>
                    <xdr:rowOff>161925</xdr:rowOff>
                  </from>
                  <to>
                    <xdr:col>13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6327" r:id="rId10" name="Check Box 7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8</xdr:row>
                    <xdr:rowOff>161925</xdr:rowOff>
                  </from>
                  <to>
                    <xdr:col>13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6328" r:id="rId11" name="Check Box 8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9</xdr:row>
                    <xdr:rowOff>161925</xdr:rowOff>
                  </from>
                  <to>
                    <xdr:col>13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6329" r:id="rId12" name="Check Box 9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20</xdr:row>
                    <xdr:rowOff>161925</xdr:rowOff>
                  </from>
                  <to>
                    <xdr:col>13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6330" r:id="rId13" name="Check Box 10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21</xdr:row>
                    <xdr:rowOff>161925</xdr:rowOff>
                  </from>
                  <to>
                    <xdr:col>13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6331" r:id="rId14" name="Check Box 11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7</xdr:row>
                    <xdr:rowOff>161925</xdr:rowOff>
                  </from>
                  <to>
                    <xdr:col>15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6332" r:id="rId15" name="Check Box 12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8</xdr:row>
                    <xdr:rowOff>161925</xdr:rowOff>
                  </from>
                  <to>
                    <xdr:col>15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6333" r:id="rId16" name="Check Box 13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9</xdr:row>
                    <xdr:rowOff>161925</xdr:rowOff>
                  </from>
                  <to>
                    <xdr:col>15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6334" r:id="rId17" name="Check Box 14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20</xdr:row>
                    <xdr:rowOff>161925</xdr:rowOff>
                  </from>
                  <to>
                    <xdr:col>15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6335" r:id="rId18" name="Check Box 15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21</xdr:row>
                    <xdr:rowOff>161925</xdr:rowOff>
                  </from>
                  <to>
                    <xdr:col>15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6336" r:id="rId19" name="Drop Down 16">
              <controlPr defaultSize="0" autoLine="0" autoPict="0">
                <anchor moveWithCells="1">
                  <from>
                    <xdr:col>3</xdr:col>
                    <xdr:colOff>0</xdr:colOff>
                    <xdr:row>44</xdr:row>
                    <xdr:rowOff>0</xdr:rowOff>
                  </from>
                  <to>
                    <xdr:col>7</xdr:col>
                    <xdr:colOff>66675</xdr:colOff>
                    <xdr:row>4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6337" r:id="rId20" name="Drop Down 17">
              <controlPr defaultSize="0" autoLine="0" autoPict="0">
                <anchor moveWithCells="1">
                  <from>
                    <xdr:col>3</xdr:col>
                    <xdr:colOff>0</xdr:colOff>
                    <xdr:row>44</xdr:row>
                    <xdr:rowOff>180975</xdr:rowOff>
                  </from>
                  <to>
                    <xdr:col>7</xdr:col>
                    <xdr:colOff>66675</xdr:colOff>
                    <xdr:row>4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6338" r:id="rId21" name="Drop Down 18">
              <controlPr defaultSize="0" autoLine="0" autoPict="0">
                <anchor moveWithCells="1">
                  <from>
                    <xdr:col>3</xdr:col>
                    <xdr:colOff>0</xdr:colOff>
                    <xdr:row>46</xdr:row>
                    <xdr:rowOff>0</xdr:rowOff>
                  </from>
                  <to>
                    <xdr:col>7</xdr:col>
                    <xdr:colOff>66675</xdr:colOff>
                    <xdr:row>4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6339" r:id="rId22" name="Drop Down 19">
              <controlPr defaultSize="0" autoLine="0" autoPict="0">
                <anchor moveWithCells="1">
                  <from>
                    <xdr:col>3</xdr:col>
                    <xdr:colOff>0</xdr:colOff>
                    <xdr:row>46</xdr:row>
                    <xdr:rowOff>180975</xdr:rowOff>
                  </from>
                  <to>
                    <xdr:col>7</xdr:col>
                    <xdr:colOff>66675</xdr:colOff>
                    <xdr:row>4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6340" r:id="rId23" name="Drop Down 20">
              <controlPr defaultSize="0" autoLine="0" autoPict="0">
                <anchor moveWithCells="1">
                  <from>
                    <xdr:col>3</xdr:col>
                    <xdr:colOff>0</xdr:colOff>
                    <xdr:row>48</xdr:row>
                    <xdr:rowOff>0</xdr:rowOff>
                  </from>
                  <to>
                    <xdr:col>7</xdr:col>
                    <xdr:colOff>66675</xdr:colOff>
                    <xdr:row>4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6341" r:id="rId24" name="Drop Down 21">
              <controlPr defaultSize="0" autoLine="0" autoPict="0">
                <anchor moveWithCells="1">
                  <from>
                    <xdr:col>3</xdr:col>
                    <xdr:colOff>0</xdr:colOff>
                    <xdr:row>49</xdr:row>
                    <xdr:rowOff>0</xdr:rowOff>
                  </from>
                  <to>
                    <xdr:col>7</xdr:col>
                    <xdr:colOff>66675</xdr:colOff>
                    <xdr:row>5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6342" r:id="rId25" name="Drop Down 22">
              <controlPr defaultSize="0" autoLine="0" autoPict="0">
                <anchor moveWithCells="1">
                  <from>
                    <xdr:col>3</xdr:col>
                    <xdr:colOff>0</xdr:colOff>
                    <xdr:row>49</xdr:row>
                    <xdr:rowOff>180975</xdr:rowOff>
                  </from>
                  <to>
                    <xdr:col>7</xdr:col>
                    <xdr:colOff>66675</xdr:colOff>
                    <xdr:row>5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6343" r:id="rId26" name="Drop Down 23">
              <controlPr defaultSize="0" autoLine="0" autoPict="0">
                <anchor moveWithCells="1">
                  <from>
                    <xdr:col>3</xdr:col>
                    <xdr:colOff>0</xdr:colOff>
                    <xdr:row>50</xdr:row>
                    <xdr:rowOff>180975</xdr:rowOff>
                  </from>
                  <to>
                    <xdr:col>7</xdr:col>
                    <xdr:colOff>66675</xdr:colOff>
                    <xdr:row>5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6344" r:id="rId27" name="Drop Down 24">
              <controlPr defaultSize="0" autoLine="0" autoPict="0">
                <anchor moveWithCells="1">
                  <from>
                    <xdr:col>3</xdr:col>
                    <xdr:colOff>0</xdr:colOff>
                    <xdr:row>52</xdr:row>
                    <xdr:rowOff>0</xdr:rowOff>
                  </from>
                  <to>
                    <xdr:col>7</xdr:col>
                    <xdr:colOff>66675</xdr:colOff>
                    <xdr:row>5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6345" r:id="rId28" name="Drop Down 25">
              <controlPr defaultSize="0" autoLine="0" autoPict="0">
                <anchor moveWithCells="1">
                  <from>
                    <xdr:col>3</xdr:col>
                    <xdr:colOff>0</xdr:colOff>
                    <xdr:row>52</xdr:row>
                    <xdr:rowOff>180975</xdr:rowOff>
                  </from>
                  <to>
                    <xdr:col>7</xdr:col>
                    <xdr:colOff>66675</xdr:colOff>
                    <xdr:row>5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6346" r:id="rId29" name="Drop Down 26">
              <controlPr defaultSize="0" autoLine="0" autoPict="0">
                <anchor moveWithCells="1">
                  <from>
                    <xdr:col>3</xdr:col>
                    <xdr:colOff>0</xdr:colOff>
                    <xdr:row>54</xdr:row>
                    <xdr:rowOff>0</xdr:rowOff>
                  </from>
                  <to>
                    <xdr:col>7</xdr:col>
                    <xdr:colOff>66675</xdr:colOff>
                    <xdr:row>5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6347" r:id="rId30" name="Check Box 27">
              <controlPr defaultSize="0" autoFill="0" autoLine="0" autoPict="0">
                <anchor moveWithCells="1">
                  <from>
                    <xdr:col>5</xdr:col>
                    <xdr:colOff>247650</xdr:colOff>
                    <xdr:row>8</xdr:row>
                    <xdr:rowOff>171450</xdr:rowOff>
                  </from>
                  <to>
                    <xdr:col>6</xdr:col>
                    <xdr:colOff>114300</xdr:colOff>
                    <xdr:row>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6350" r:id="rId31" name="Check Box 30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7</xdr:row>
                    <xdr:rowOff>161925</xdr:rowOff>
                  </from>
                  <to>
                    <xdr:col>13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6351" r:id="rId32" name="Check Box 31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7</xdr:row>
                    <xdr:rowOff>161925</xdr:rowOff>
                  </from>
                  <to>
                    <xdr:col>15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4">
    <tabColor rgb="FFFFC000"/>
    <pageSetUpPr fitToPage="1"/>
  </sheetPr>
  <dimension ref="A1:BP91"/>
  <sheetViews>
    <sheetView showGridLines="0" showZeros="0" zoomScaleNormal="100" workbookViewId="0">
      <pane xSplit="12" ySplit="6" topLeftCell="M31" activePane="bottomRight" state="frozen"/>
      <selection activeCell="G1" sqref="G1:I1"/>
      <selection pane="topRight" activeCell="G1" sqref="G1:I1"/>
      <selection pane="bottomLeft" activeCell="G1" sqref="G1:I1"/>
      <selection pane="bottomRight" activeCell="U10" sqref="U10"/>
    </sheetView>
  </sheetViews>
  <sheetFormatPr baseColWidth="10" defaultColWidth="11.42578125" defaultRowHeight="14.25" x14ac:dyDescent="0.2"/>
  <cols>
    <col min="1" max="1" width="2.140625" style="7" customWidth="1"/>
    <col min="2" max="2" width="3.28515625" style="7" customWidth="1"/>
    <col min="3" max="3" width="3.140625" style="7" customWidth="1"/>
    <col min="4" max="4" width="1.5703125" style="7" customWidth="1"/>
    <col min="5" max="5" width="10.7109375" style="7" customWidth="1"/>
    <col min="6" max="6" width="11.28515625" style="7" customWidth="1"/>
    <col min="7" max="7" width="4.5703125" style="7" customWidth="1"/>
    <col min="8" max="8" width="4.7109375" style="7" customWidth="1"/>
    <col min="9" max="9" width="9.28515625" style="7" customWidth="1"/>
    <col min="10" max="10" width="10.42578125" style="7" customWidth="1"/>
    <col min="11" max="11" width="11.28515625" style="7" customWidth="1"/>
    <col min="12" max="12" width="10.42578125" style="357" customWidth="1"/>
    <col min="13" max="15" width="13.28515625" style="7" customWidth="1"/>
    <col min="16" max="16" width="10.28515625" style="7" customWidth="1"/>
    <col min="17" max="29" width="11.42578125" style="7"/>
    <col min="30" max="30" width="8.5703125" style="7" customWidth="1"/>
    <col min="31" max="31" width="12.28515625" style="7" customWidth="1"/>
    <col min="32" max="32" width="12.7109375" style="7" customWidth="1"/>
    <col min="33" max="33" width="12.85546875" style="7" customWidth="1"/>
    <col min="34" max="34" width="3.5703125" style="7" customWidth="1"/>
    <col min="35" max="35" width="12.7109375" style="41" customWidth="1"/>
    <col min="36" max="39" width="12.7109375" style="7" customWidth="1"/>
    <col min="40" max="40" width="2.140625" style="7" customWidth="1"/>
    <col min="41" max="41" width="0.7109375" style="7" customWidth="1"/>
    <col min="42" max="68" width="11.42578125" style="7"/>
    <col min="69" max="16384" width="11.42578125" style="8"/>
  </cols>
  <sheetData>
    <row r="1" spans="1:68" s="530" customFormat="1" ht="48.75" customHeight="1" thickBot="1" x14ac:dyDescent="0.25">
      <c r="B1" s="4192"/>
      <c r="C1" s="4192"/>
      <c r="D1" s="4192"/>
      <c r="E1" s="4271"/>
      <c r="F1" s="4271"/>
      <c r="G1" s="4271"/>
      <c r="H1" s="4271"/>
      <c r="I1" s="3694"/>
      <c r="J1" s="951"/>
      <c r="K1" s="3694"/>
      <c r="L1" s="4282"/>
      <c r="M1" s="4282"/>
      <c r="N1" s="4282"/>
      <c r="O1" s="4283"/>
      <c r="P1" s="4283"/>
      <c r="Q1" s="4283"/>
      <c r="R1" s="4283"/>
      <c r="S1" s="542"/>
      <c r="Y1" s="526"/>
      <c r="AE1" s="526"/>
      <c r="AF1" s="526"/>
      <c r="AG1" s="526"/>
    </row>
    <row r="2" spans="1:68" s="33" customFormat="1" ht="19.5" customHeight="1" x14ac:dyDescent="0.25">
      <c r="A2" s="1360"/>
      <c r="B2" s="4328"/>
      <c r="C2" s="2500" t="s">
        <v>61</v>
      </c>
      <c r="D2" s="2501"/>
      <c r="E2" s="2502"/>
      <c r="F2" s="2502"/>
      <c r="G2" s="2502"/>
      <c r="H2" s="2502"/>
      <c r="I2" s="2527"/>
      <c r="J2" s="2528">
        <f>'34)Kleegrassil 4N Biog ex S(a)'!J2</f>
        <v>2022</v>
      </c>
      <c r="K2" s="2504" t="s">
        <v>858</v>
      </c>
      <c r="L2" s="2502"/>
      <c r="M2" s="2505"/>
      <c r="N2" s="2529"/>
      <c r="O2" s="2530" t="str">
        <f>'34)Kleegrassil 4N Biog ex S(a)'!M2</f>
        <v>Kleegrassilage Biogas ex Silo</v>
      </c>
      <c r="P2" s="172"/>
      <c r="Q2" s="1361"/>
      <c r="R2" s="1361"/>
      <c r="S2" s="1361"/>
      <c r="W2" s="1361"/>
      <c r="X2" s="1361"/>
      <c r="Y2" s="32"/>
      <c r="AB2" s="1362"/>
      <c r="AC2" s="1362"/>
      <c r="AH2" s="172"/>
      <c r="AI2" s="172"/>
      <c r="AJ2" s="39"/>
      <c r="AK2" s="172"/>
      <c r="AN2" s="1360"/>
      <c r="AO2" s="38"/>
      <c r="AP2" s="1362"/>
    </row>
    <row r="3" spans="1:68" s="33" customFormat="1" ht="42.75" customHeight="1" thickBot="1" x14ac:dyDescent="0.25">
      <c r="A3" s="1360"/>
      <c r="B3" s="4328"/>
      <c r="C3" s="2531" t="s">
        <v>493</v>
      </c>
      <c r="D3" s="2497"/>
      <c r="E3" s="1779"/>
      <c r="F3" s="2498">
        <f>Deckbl!$D$27</f>
        <v>44635</v>
      </c>
      <c r="G3" s="4337" t="str">
        <f>'34)Kleegrassil 4N Biog ex S(a)'!H3</f>
        <v>4 Nutzungen;Silage für Biogasanlage; Rücklieferung Gärrest unter 100% Anrechung der Netto-Nährstoffe (30% N-Verluste); Vollkosten incl. Kosten der Gärrest-Ausbringung</v>
      </c>
      <c r="H3" s="4337"/>
      <c r="I3" s="4337"/>
      <c r="J3" s="4337"/>
      <c r="K3" s="4337"/>
      <c r="L3" s="4337"/>
      <c r="M3" s="4337"/>
      <c r="N3" s="4337"/>
      <c r="O3" s="4338"/>
      <c r="P3" s="2423"/>
      <c r="Q3" s="2424"/>
      <c r="R3" s="2424"/>
      <c r="S3" s="1361"/>
      <c r="W3" s="1361"/>
      <c r="X3" s="1361"/>
      <c r="Y3" s="32"/>
      <c r="AB3" s="1362"/>
      <c r="AC3" s="1362"/>
      <c r="AD3" s="172"/>
      <c r="AE3" s="1358"/>
      <c r="AF3" s="172"/>
      <c r="AG3" s="172"/>
      <c r="AH3" s="172"/>
      <c r="AI3" s="172"/>
      <c r="AJ3" s="39"/>
      <c r="AK3" s="172"/>
      <c r="AN3" s="1360"/>
      <c r="AO3" s="1363"/>
      <c r="AP3" s="1362"/>
    </row>
    <row r="4" spans="1:68" s="177" customFormat="1" ht="20.45" customHeight="1" x14ac:dyDescent="0.2">
      <c r="B4" s="4328"/>
      <c r="C4" s="1586">
        <v>1</v>
      </c>
      <c r="D4" s="1864" t="s">
        <v>1004</v>
      </c>
      <c r="E4" s="1782"/>
      <c r="F4" s="1570"/>
      <c r="G4" s="1570"/>
      <c r="H4" s="1570"/>
      <c r="I4" s="1570"/>
      <c r="J4" s="1570"/>
      <c r="K4" s="1570"/>
      <c r="L4" s="1592"/>
      <c r="M4" s="1571" t="s">
        <v>135</v>
      </c>
      <c r="N4" s="1571" t="s">
        <v>136</v>
      </c>
      <c r="O4" s="1572" t="s">
        <v>137</v>
      </c>
    </row>
    <row r="5" spans="1:68" s="177" customFormat="1" ht="10.5" customHeight="1" thickBot="1" x14ac:dyDescent="0.25">
      <c r="B5" s="1862"/>
      <c r="C5" s="1806">
        <v>2</v>
      </c>
      <c r="D5" s="2337"/>
      <c r="E5" s="2338"/>
      <c r="F5" s="2337"/>
      <c r="G5" s="2337"/>
      <c r="H5" s="2337"/>
      <c r="I5" s="2337"/>
      <c r="J5" s="2337"/>
      <c r="K5" s="2337"/>
      <c r="L5" s="2339"/>
      <c r="M5" s="2340"/>
      <c r="N5" s="2340"/>
      <c r="O5" s="2341"/>
    </row>
    <row r="6" spans="1:68" s="177" customFormat="1" ht="20.45" customHeight="1" x14ac:dyDescent="0.2">
      <c r="B6" s="4288" t="s">
        <v>1015</v>
      </c>
      <c r="C6" s="1765">
        <v>3</v>
      </c>
      <c r="D6" s="26" t="s">
        <v>198</v>
      </c>
      <c r="F6" s="26"/>
      <c r="G6" s="26"/>
      <c r="H6" s="26"/>
      <c r="I6" s="238"/>
      <c r="J6" s="238"/>
      <c r="K6" s="238"/>
      <c r="L6" s="512" t="s">
        <v>139</v>
      </c>
      <c r="M6" s="316">
        <f>'34)Kleegrassil 4N Biog ex S(a)'!K5</f>
        <v>100</v>
      </c>
      <c r="N6" s="1735">
        <f>'34)Kleegrassil 4N Biog ex S(a)'!M5</f>
        <v>120</v>
      </c>
      <c r="O6" s="1743">
        <f>'34)Kleegrassil 4N Biog ex S(a)'!O5</f>
        <v>140</v>
      </c>
      <c r="P6" s="172"/>
      <c r="AD6" s="172"/>
      <c r="AE6" s="172"/>
      <c r="AF6" s="172"/>
      <c r="AG6" s="172"/>
      <c r="AH6" s="172"/>
      <c r="AI6" s="172"/>
      <c r="AJ6" s="172"/>
      <c r="AK6" s="172"/>
      <c r="AL6" s="172"/>
      <c r="AM6" s="172"/>
      <c r="AN6" s="7"/>
      <c r="AO6" s="17">
        <v>2</v>
      </c>
    </row>
    <row r="7" spans="1:68" s="177" customFormat="1" ht="20.45" customHeight="1" x14ac:dyDescent="0.2">
      <c r="B7" s="4291"/>
      <c r="C7" s="1765">
        <v>4</v>
      </c>
      <c r="D7" s="391" t="s">
        <v>199</v>
      </c>
      <c r="F7" s="172"/>
      <c r="G7" s="26"/>
      <c r="H7" s="26"/>
      <c r="I7" s="238"/>
      <c r="J7" s="238"/>
      <c r="K7" s="238"/>
      <c r="L7" s="512" t="s">
        <v>139</v>
      </c>
      <c r="M7" s="452">
        <f>'34)Kleegrassil 4N Biog ex S(a)'!K9</f>
        <v>95</v>
      </c>
      <c r="N7" s="1736">
        <f>'34)Kleegrassil 4N Biog ex S(a)'!M9</f>
        <v>114</v>
      </c>
      <c r="O7" s="1744">
        <f>'34)Kleegrassil 4N Biog ex S(a)'!O9</f>
        <v>133</v>
      </c>
      <c r="P7" s="172"/>
      <c r="AD7" s="172"/>
      <c r="AE7" s="172"/>
      <c r="AF7" s="172"/>
      <c r="AG7" s="172"/>
      <c r="AH7" s="172"/>
      <c r="AI7" s="172"/>
      <c r="AJ7" s="172"/>
      <c r="AK7" s="172"/>
      <c r="AL7" s="172"/>
      <c r="AM7" s="172"/>
      <c r="AN7" s="7"/>
      <c r="AO7" s="17"/>
    </row>
    <row r="8" spans="1:68" s="1" customFormat="1" ht="16.5" customHeight="1" x14ac:dyDescent="0.2">
      <c r="A8" s="177"/>
      <c r="B8" s="4291"/>
      <c r="C8" s="1805">
        <v>5</v>
      </c>
      <c r="D8" s="1778"/>
      <c r="E8" s="439"/>
      <c r="F8" s="36"/>
      <c r="G8" s="14"/>
      <c r="H8" s="14"/>
      <c r="I8" s="382"/>
      <c r="J8" s="382"/>
      <c r="K8" s="382"/>
      <c r="L8" s="144" t="s">
        <v>830</v>
      </c>
      <c r="M8" s="473">
        <f>'34)Kleegrassil 4N Biog ex S(a)'!L9</f>
        <v>296.875</v>
      </c>
      <c r="N8" s="1737">
        <f>'34)Kleegrassil 4N Biog ex S(a)'!N9</f>
        <v>356.25</v>
      </c>
      <c r="O8" s="1583">
        <f>'34)Kleegrassil 4N Biog ex S(a)'!P9</f>
        <v>415.625</v>
      </c>
      <c r="P8" s="172"/>
      <c r="Q8" s="177"/>
      <c r="R8" s="177"/>
      <c r="S8" s="177"/>
      <c r="T8" s="177"/>
      <c r="U8" s="177"/>
      <c r="V8" s="177"/>
      <c r="W8" s="177"/>
      <c r="X8" s="177"/>
      <c r="Y8" s="177"/>
      <c r="Z8" s="177"/>
      <c r="AA8" s="177"/>
      <c r="AB8" s="177"/>
      <c r="AC8" s="177"/>
      <c r="AD8" s="172"/>
      <c r="AE8" s="172"/>
      <c r="AF8" s="172"/>
      <c r="AG8" s="172"/>
      <c r="AH8" s="172"/>
      <c r="AI8" s="172"/>
      <c r="AJ8" s="172"/>
      <c r="AK8" s="172"/>
      <c r="AL8" s="172"/>
      <c r="AM8" s="172"/>
      <c r="AN8" s="7"/>
      <c r="AO8" s="1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  <c r="BA8" s="177"/>
      <c r="BB8" s="177"/>
      <c r="BC8" s="177"/>
      <c r="BD8" s="177"/>
      <c r="BE8" s="177"/>
      <c r="BF8" s="177"/>
      <c r="BG8" s="177"/>
      <c r="BH8" s="177"/>
      <c r="BI8" s="177"/>
      <c r="BJ8" s="177"/>
      <c r="BK8" s="177"/>
      <c r="BL8" s="177"/>
      <c r="BM8" s="177"/>
      <c r="BN8" s="177"/>
      <c r="BO8" s="177"/>
      <c r="BP8" s="177"/>
    </row>
    <row r="9" spans="1:68" s="1" customFormat="1" ht="16.5" customHeight="1" x14ac:dyDescent="0.2">
      <c r="A9" s="177"/>
      <c r="B9" s="4291"/>
      <c r="C9" s="1765">
        <v>6</v>
      </c>
      <c r="D9" s="391" t="s">
        <v>966</v>
      </c>
      <c r="E9" s="177"/>
      <c r="F9" s="26"/>
      <c r="G9" s="26"/>
      <c r="H9" s="172"/>
      <c r="I9" s="238"/>
      <c r="J9" s="238"/>
      <c r="K9" s="238"/>
      <c r="L9" s="512" t="s">
        <v>139</v>
      </c>
      <c r="M9" s="1176">
        <f>'34)Kleegrassil 4N Biog ex S(a)'!K11</f>
        <v>88.35</v>
      </c>
      <c r="N9" s="1562">
        <f>'34)Kleegrassil 4N Biog ex S(a)'!M11</f>
        <v>106.02</v>
      </c>
      <c r="O9" s="1747">
        <f>'34)Kleegrassil 4N Biog ex S(a)'!O11</f>
        <v>123.69</v>
      </c>
      <c r="P9" s="172"/>
      <c r="Q9" s="177"/>
      <c r="R9" s="177"/>
      <c r="S9" s="177"/>
      <c r="T9" s="177"/>
      <c r="U9" s="177"/>
      <c r="V9" s="177"/>
      <c r="W9" s="177"/>
      <c r="X9" s="177"/>
      <c r="Y9" s="177"/>
      <c r="Z9" s="177"/>
      <c r="AA9" s="177"/>
      <c r="AB9" s="177"/>
      <c r="AC9" s="177"/>
      <c r="AD9" s="172"/>
      <c r="AE9" s="172"/>
      <c r="AF9" s="172"/>
      <c r="AG9" s="172"/>
      <c r="AH9" s="172"/>
      <c r="AI9" s="172"/>
      <c r="AJ9" s="172"/>
      <c r="AK9" s="172"/>
      <c r="AL9" s="172"/>
      <c r="AM9" s="172"/>
      <c r="AN9" s="7"/>
      <c r="AO9" s="1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  <c r="BA9" s="177"/>
      <c r="BB9" s="177"/>
      <c r="BC9" s="177"/>
      <c r="BD9" s="177"/>
      <c r="BE9" s="177"/>
      <c r="BF9" s="177"/>
      <c r="BG9" s="177"/>
      <c r="BH9" s="177"/>
      <c r="BI9" s="177"/>
      <c r="BJ9" s="177"/>
      <c r="BK9" s="177"/>
      <c r="BL9" s="177"/>
      <c r="BM9" s="177"/>
      <c r="BN9" s="177"/>
      <c r="BO9" s="177"/>
      <c r="BP9" s="177"/>
    </row>
    <row r="10" spans="1:68" s="1" customFormat="1" ht="16.5" customHeight="1" x14ac:dyDescent="0.2">
      <c r="A10" s="177"/>
      <c r="B10" s="4291"/>
      <c r="C10" s="1765">
        <v>7</v>
      </c>
      <c r="D10" s="391" t="s">
        <v>1006</v>
      </c>
      <c r="E10" s="177"/>
      <c r="F10" s="26"/>
      <c r="G10" s="26"/>
      <c r="H10" s="172"/>
      <c r="I10" s="238"/>
      <c r="J10" s="238"/>
      <c r="K10" s="238"/>
      <c r="L10" s="512" t="s">
        <v>830</v>
      </c>
      <c r="M10" s="2013">
        <f>'34)Kleegrassil 4N Biog ex S(a)'!L11</f>
        <v>259.85294117647055</v>
      </c>
      <c r="N10" s="1582">
        <f>'34)Kleegrassil 4N Biog ex S(a)'!N11</f>
        <v>311.8235294117647</v>
      </c>
      <c r="O10" s="2014">
        <f>'34)Kleegrassil 4N Biog ex S(a)'!P11</f>
        <v>363.79411764705878</v>
      </c>
      <c r="P10" s="172"/>
      <c r="Q10" s="177"/>
      <c r="R10" s="177"/>
      <c r="S10" s="177"/>
      <c r="T10" s="177"/>
      <c r="U10" s="177"/>
      <c r="V10" s="177"/>
      <c r="W10" s="177"/>
      <c r="X10" s="177"/>
      <c r="Y10" s="177"/>
      <c r="Z10" s="177"/>
      <c r="AA10" s="177"/>
      <c r="AB10" s="177"/>
      <c r="AC10" s="177"/>
      <c r="AD10" s="172"/>
      <c r="AE10" s="172"/>
      <c r="AF10" s="172"/>
      <c r="AG10" s="172"/>
      <c r="AH10" s="172"/>
      <c r="AI10" s="172"/>
      <c r="AJ10" s="172"/>
      <c r="AK10" s="172"/>
      <c r="AL10" s="172"/>
      <c r="AM10" s="172"/>
      <c r="AN10" s="7"/>
      <c r="AO10" s="1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  <c r="BA10" s="177"/>
      <c r="BB10" s="177"/>
      <c r="BC10" s="177"/>
      <c r="BD10" s="177"/>
      <c r="BE10" s="177"/>
      <c r="BF10" s="177"/>
      <c r="BG10" s="177"/>
      <c r="BH10" s="177"/>
      <c r="BI10" s="177"/>
      <c r="BJ10" s="177"/>
      <c r="BK10" s="177"/>
      <c r="BL10" s="177"/>
      <c r="BM10" s="177"/>
      <c r="BN10" s="177"/>
      <c r="BO10" s="177"/>
      <c r="BP10" s="177"/>
    </row>
    <row r="11" spans="1:68" s="1" customFormat="1" ht="16.5" customHeight="1" x14ac:dyDescent="0.2">
      <c r="A11" s="177"/>
      <c r="B11" s="4291"/>
      <c r="C11" s="1765">
        <v>8</v>
      </c>
      <c r="D11" s="1813"/>
      <c r="E11" s="1814"/>
      <c r="F11" s="1815"/>
      <c r="G11" s="1815"/>
      <c r="H11" s="351"/>
      <c r="I11" s="1816"/>
      <c r="J11" s="1816"/>
      <c r="K11" s="1816"/>
      <c r="L11" s="686" t="s">
        <v>832</v>
      </c>
      <c r="M11" s="1817">
        <f>'34)Kleegrassil 4N Biog ex S(a)'!L12</f>
        <v>38.213667820069197</v>
      </c>
      <c r="N11" s="1818">
        <f>'34)Kleegrassil 4N Biog ex S(a)'!N12</f>
        <v>45.856401384083043</v>
      </c>
      <c r="O11" s="1819">
        <f>'34)Kleegrassil 4N Biog ex S(a)'!P12</f>
        <v>53.499134948096881</v>
      </c>
      <c r="P11" s="172"/>
      <c r="Q11" s="177"/>
      <c r="R11" s="177"/>
      <c r="S11" s="177"/>
      <c r="T11" s="177"/>
      <c r="U11" s="177"/>
      <c r="V11" s="177"/>
      <c r="W11" s="177"/>
      <c r="X11" s="177"/>
      <c r="Y11" s="177"/>
      <c r="Z11" s="177"/>
      <c r="AA11" s="177"/>
      <c r="AB11" s="177"/>
      <c r="AC11" s="177"/>
      <c r="AD11" s="172"/>
      <c r="AE11" s="172"/>
      <c r="AF11" s="172"/>
      <c r="AG11" s="172"/>
      <c r="AH11" s="172"/>
      <c r="AI11" s="172"/>
      <c r="AJ11" s="172"/>
      <c r="AK11" s="172"/>
      <c r="AL11" s="172"/>
      <c r="AM11" s="172"/>
      <c r="AN11" s="7"/>
      <c r="AO11" s="1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  <c r="BA11" s="177"/>
      <c r="BB11" s="177"/>
      <c r="BC11" s="177"/>
      <c r="BD11" s="177"/>
      <c r="BE11" s="177"/>
      <c r="BF11" s="177"/>
      <c r="BG11" s="177"/>
      <c r="BH11" s="177"/>
      <c r="BI11" s="177"/>
      <c r="BJ11" s="177"/>
      <c r="BK11" s="177"/>
      <c r="BL11" s="177"/>
      <c r="BM11" s="177"/>
      <c r="BN11" s="177"/>
      <c r="BO11" s="177"/>
      <c r="BP11" s="177"/>
    </row>
    <row r="12" spans="1:68" s="1" customFormat="1" ht="16.5" customHeight="1" x14ac:dyDescent="0.2">
      <c r="A12" s="177"/>
      <c r="B12" s="4291"/>
      <c r="C12" s="1765">
        <v>9</v>
      </c>
      <c r="D12" s="26" t="s">
        <v>613</v>
      </c>
      <c r="E12" s="177"/>
      <c r="F12" s="3"/>
      <c r="G12" s="172"/>
      <c r="H12" s="172"/>
      <c r="I12" s="24"/>
      <c r="J12" s="24"/>
      <c r="K12" s="24"/>
      <c r="L12" s="512" t="s">
        <v>612</v>
      </c>
      <c r="M12" s="467">
        <f>'34)Kleegrassil 4N Biog ex S(a)'!K15</f>
        <v>2562.1499999999996</v>
      </c>
      <c r="N12" s="1738">
        <f>'34)Kleegrassil 4N Biog ex S(a)'!M15</f>
        <v>3074.58</v>
      </c>
      <c r="O12" s="1745">
        <f>'34)Kleegrassil 4N Biog ex S(a)'!O15</f>
        <v>3587.0099999999998</v>
      </c>
      <c r="P12" s="172"/>
      <c r="Q12" s="177"/>
      <c r="R12" s="177"/>
      <c r="S12" s="177"/>
      <c r="T12" s="177"/>
      <c r="U12" s="177"/>
      <c r="V12" s="177"/>
      <c r="W12" s="177"/>
      <c r="X12" s="177"/>
      <c r="Y12" s="177"/>
      <c r="Z12" s="177"/>
      <c r="AA12" s="177"/>
      <c r="AB12" s="177"/>
      <c r="AC12" s="177"/>
      <c r="AD12" s="172"/>
      <c r="AE12" s="172"/>
      <c r="AF12" s="172"/>
      <c r="AG12" s="172"/>
      <c r="AH12" s="172"/>
      <c r="AI12" s="172"/>
      <c r="AJ12" s="172"/>
      <c r="AK12" s="172"/>
      <c r="AL12" s="172"/>
      <c r="AM12" s="172"/>
      <c r="AN12" s="7"/>
      <c r="AO12" s="1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  <c r="BA12" s="177"/>
      <c r="BB12" s="177"/>
      <c r="BC12" s="177"/>
      <c r="BD12" s="177"/>
      <c r="BE12" s="177"/>
      <c r="BF12" s="177"/>
      <c r="BG12" s="177"/>
      <c r="BH12" s="177"/>
      <c r="BI12" s="177"/>
      <c r="BJ12" s="177"/>
      <c r="BK12" s="177"/>
      <c r="BL12" s="177"/>
      <c r="BM12" s="177"/>
      <c r="BN12" s="177"/>
      <c r="BO12" s="177"/>
      <c r="BP12" s="177"/>
    </row>
    <row r="13" spans="1:68" s="1" customFormat="1" ht="16.5" customHeight="1" thickBot="1" x14ac:dyDescent="0.25">
      <c r="A13" s="177"/>
      <c r="B13" s="4292"/>
      <c r="C13" s="1806">
        <v>10</v>
      </c>
      <c r="D13" s="1811"/>
      <c r="E13" s="1316"/>
      <c r="F13" s="1316"/>
      <c r="G13" s="1779"/>
      <c r="H13" s="2062"/>
      <c r="I13" s="2063"/>
      <c r="J13" s="2063"/>
      <c r="K13" s="2063"/>
      <c r="L13" s="2064" t="s">
        <v>586</v>
      </c>
      <c r="M13" s="2076">
        <f>'34)Kleegrassil 4N Biog ex S(a)'!K16</f>
        <v>92.23739999999998</v>
      </c>
      <c r="N13" s="2077">
        <f>'34)Kleegrassil 4N Biog ex S(a)'!M16</f>
        <v>110.68487999999998</v>
      </c>
      <c r="O13" s="2078">
        <f>'34)Kleegrassil 4N Biog ex S(a)'!O16</f>
        <v>129.13235999999998</v>
      </c>
      <c r="P13" s="172"/>
      <c r="Q13" s="177"/>
      <c r="R13" s="177"/>
      <c r="S13" s="177"/>
      <c r="T13" s="177"/>
      <c r="U13" s="177"/>
      <c r="V13" s="177"/>
      <c r="W13" s="177"/>
      <c r="X13" s="177"/>
      <c r="Y13" s="177"/>
      <c r="Z13" s="177"/>
      <c r="AA13" s="177"/>
      <c r="AB13" s="177"/>
      <c r="AC13" s="177"/>
      <c r="AD13" s="172"/>
      <c r="AE13" s="172"/>
      <c r="AF13" s="172"/>
      <c r="AG13" s="172"/>
      <c r="AH13" s="172"/>
      <c r="AI13" s="172"/>
      <c r="AJ13" s="172"/>
      <c r="AK13" s="172"/>
      <c r="AL13" s="172"/>
      <c r="AM13" s="172"/>
      <c r="AN13" s="7"/>
      <c r="AO13" s="1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  <c r="BA13" s="177"/>
      <c r="BB13" s="177"/>
      <c r="BC13" s="177"/>
      <c r="BD13" s="177"/>
      <c r="BE13" s="177"/>
      <c r="BF13" s="177"/>
      <c r="BG13" s="177"/>
      <c r="BH13" s="177"/>
      <c r="BI13" s="177"/>
      <c r="BJ13" s="177"/>
      <c r="BK13" s="177"/>
      <c r="BL13" s="177"/>
      <c r="BM13" s="177"/>
      <c r="BN13" s="177"/>
      <c r="BO13" s="177"/>
      <c r="BP13" s="177"/>
    </row>
    <row r="14" spans="1:68" s="1" customFormat="1" ht="6" customHeight="1" thickBot="1" x14ac:dyDescent="0.25">
      <c r="A14" s="177"/>
      <c r="B14" s="3413"/>
      <c r="C14" s="1734"/>
      <c r="D14" s="1734"/>
      <c r="E14" s="3"/>
      <c r="F14" s="3"/>
      <c r="G14" s="172"/>
      <c r="H14" s="3346"/>
      <c r="I14" s="24"/>
      <c r="J14" s="24"/>
      <c r="K14" s="24"/>
      <c r="L14" s="512"/>
      <c r="M14" s="3342"/>
      <c r="N14" s="3347"/>
      <c r="O14" s="3342"/>
      <c r="P14" s="172"/>
      <c r="Q14" s="177"/>
      <c r="R14" s="177"/>
      <c r="S14" s="177"/>
      <c r="T14" s="177"/>
      <c r="U14" s="177"/>
      <c r="V14" s="177"/>
      <c r="W14" s="177"/>
      <c r="X14" s="177"/>
      <c r="Y14" s="177"/>
      <c r="Z14" s="177"/>
      <c r="AA14" s="177"/>
      <c r="AB14" s="177"/>
      <c r="AC14" s="177"/>
      <c r="AD14" s="172"/>
      <c r="AE14" s="172"/>
      <c r="AF14" s="172"/>
      <c r="AG14" s="172"/>
      <c r="AH14" s="172"/>
      <c r="AI14" s="172"/>
      <c r="AJ14" s="172"/>
      <c r="AK14" s="172"/>
      <c r="AL14" s="172"/>
      <c r="AM14" s="172"/>
      <c r="AN14" s="7"/>
      <c r="AO14" s="1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  <c r="BA14" s="177"/>
      <c r="BB14" s="177"/>
      <c r="BC14" s="177"/>
      <c r="BD14" s="177"/>
      <c r="BE14" s="177"/>
      <c r="BF14" s="177"/>
      <c r="BG14" s="177"/>
      <c r="BH14" s="177"/>
      <c r="BI14" s="177"/>
      <c r="BJ14" s="177"/>
      <c r="BK14" s="177"/>
      <c r="BL14" s="177"/>
      <c r="BM14" s="177"/>
      <c r="BN14" s="177"/>
      <c r="BO14" s="177"/>
      <c r="BP14" s="177"/>
    </row>
    <row r="15" spans="1:68" s="1" customFormat="1" ht="16.5" customHeight="1" x14ac:dyDescent="0.2">
      <c r="A15" s="177"/>
      <c r="B15" s="4288" t="s">
        <v>1213</v>
      </c>
      <c r="C15" s="1586">
        <f>C13+1</f>
        <v>11</v>
      </c>
      <c r="D15" s="2821" t="s">
        <v>1211</v>
      </c>
      <c r="E15" s="3330"/>
      <c r="F15" s="3330"/>
      <c r="G15" s="2527"/>
      <c r="H15" s="3349"/>
      <c r="I15" s="3331"/>
      <c r="J15" s="3331"/>
      <c r="K15" s="3331"/>
      <c r="L15" s="2084" t="s">
        <v>266</v>
      </c>
      <c r="M15" s="3356">
        <f>'34)Kleegrassil 4N Biog ex S(a)'!L24</f>
        <v>270</v>
      </c>
      <c r="N15" s="3338">
        <f>'34)Kleegrassil 4N Biog ex S(a)'!N24</f>
        <v>270</v>
      </c>
      <c r="O15" s="3341">
        <f>'34)Kleegrassil 4N Biog ex S(a)'!P24</f>
        <v>270</v>
      </c>
      <c r="P15" s="172"/>
      <c r="Q15" s="177"/>
      <c r="R15" s="177"/>
      <c r="S15" s="177"/>
      <c r="T15" s="177"/>
      <c r="U15" s="177"/>
      <c r="V15" s="177"/>
      <c r="W15" s="177"/>
      <c r="X15" s="177"/>
      <c r="Y15" s="177"/>
      <c r="Z15" s="177"/>
      <c r="AA15" s="177"/>
      <c r="AB15" s="177"/>
      <c r="AC15" s="177"/>
      <c r="AD15" s="172"/>
      <c r="AE15" s="172"/>
      <c r="AF15" s="172"/>
      <c r="AG15" s="172"/>
      <c r="AH15" s="172"/>
      <c r="AI15" s="172"/>
      <c r="AJ15" s="172"/>
      <c r="AK15" s="172"/>
      <c r="AL15" s="172"/>
      <c r="AM15" s="172"/>
      <c r="AN15" s="7"/>
      <c r="AO15" s="1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  <c r="BA15" s="177"/>
      <c r="BB15" s="177"/>
      <c r="BC15" s="177"/>
      <c r="BD15" s="177"/>
      <c r="BE15" s="177"/>
      <c r="BF15" s="177"/>
      <c r="BG15" s="177"/>
      <c r="BH15" s="177"/>
      <c r="BI15" s="177"/>
      <c r="BJ15" s="177"/>
      <c r="BK15" s="177"/>
      <c r="BL15" s="177"/>
      <c r="BM15" s="177"/>
      <c r="BN15" s="177"/>
      <c r="BO15" s="177"/>
      <c r="BP15" s="177"/>
    </row>
    <row r="16" spans="1:68" s="1" customFormat="1" ht="16.5" customHeight="1" x14ac:dyDescent="0.2">
      <c r="A16" s="177"/>
      <c r="B16" s="4289"/>
      <c r="C16" s="1765">
        <f>C15+1</f>
        <v>12</v>
      </c>
      <c r="D16" s="1320" t="s">
        <v>1590</v>
      </c>
      <c r="E16" s="3"/>
      <c r="F16" s="3"/>
      <c r="G16" s="172"/>
      <c r="H16" s="3346"/>
      <c r="I16" s="24"/>
      <c r="J16" s="24"/>
      <c r="K16" s="24"/>
      <c r="L16" s="512"/>
      <c r="M16" s="452">
        <f>'34)Kleegrassil 4N Biog ex S(a)'!L18</f>
        <v>0</v>
      </c>
      <c r="N16" s="1736">
        <f>'34)Kleegrassil 4N Biog ex S(a)'!N18</f>
        <v>0</v>
      </c>
      <c r="O16" s="3343">
        <f>'34)Kleegrassil 4N Biog ex S(a)'!P18</f>
        <v>0</v>
      </c>
      <c r="P16" s="172"/>
      <c r="Q16" s="177"/>
      <c r="R16" s="177"/>
      <c r="S16" s="177"/>
      <c r="T16" s="177"/>
      <c r="U16" s="177"/>
      <c r="V16" s="177"/>
      <c r="W16" s="177"/>
      <c r="X16" s="177"/>
      <c r="Y16" s="177"/>
      <c r="Z16" s="177"/>
      <c r="AA16" s="177"/>
      <c r="AB16" s="177"/>
      <c r="AC16" s="177"/>
      <c r="AD16" s="172"/>
      <c r="AE16" s="172"/>
      <c r="AF16" s="172"/>
      <c r="AG16" s="172"/>
      <c r="AH16" s="172"/>
      <c r="AI16" s="172"/>
      <c r="AJ16" s="172"/>
      <c r="AK16" s="172"/>
      <c r="AL16" s="172"/>
      <c r="AM16" s="172"/>
      <c r="AN16" s="7"/>
      <c r="AO16" s="1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  <c r="BA16" s="177"/>
      <c r="BB16" s="177"/>
      <c r="BC16" s="177"/>
      <c r="BD16" s="177"/>
      <c r="BE16" s="177"/>
      <c r="BF16" s="177"/>
      <c r="BG16" s="177"/>
      <c r="BH16" s="177"/>
      <c r="BI16" s="177"/>
      <c r="BJ16" s="177"/>
      <c r="BK16" s="177"/>
      <c r="BL16" s="177"/>
      <c r="BM16" s="177"/>
      <c r="BN16" s="177"/>
      <c r="BO16" s="177"/>
      <c r="BP16" s="177"/>
    </row>
    <row r="17" spans="1:68" s="1" customFormat="1" ht="16.5" customHeight="1" thickBot="1" x14ac:dyDescent="0.25">
      <c r="A17" s="177"/>
      <c r="B17" s="4290"/>
      <c r="C17" s="1806">
        <f>C16+1</f>
        <v>13</v>
      </c>
      <c r="D17" s="2091" t="s">
        <v>1212</v>
      </c>
      <c r="E17" s="1316"/>
      <c r="F17" s="1316"/>
      <c r="G17" s="1779"/>
      <c r="H17" s="2062"/>
      <c r="I17" s="2063"/>
      <c r="J17" s="2063"/>
      <c r="K17" s="2063"/>
      <c r="L17" s="2064"/>
      <c r="M17" s="2094">
        <f>M15+M16</f>
        <v>270</v>
      </c>
      <c r="N17" s="2077">
        <f>N15+N16</f>
        <v>270</v>
      </c>
      <c r="O17" s="3351">
        <f>O15+O16</f>
        <v>270</v>
      </c>
      <c r="P17" s="172"/>
      <c r="Q17" s="177"/>
      <c r="R17" s="177"/>
      <c r="S17" s="177"/>
      <c r="T17" s="177"/>
      <c r="U17" s="177"/>
      <c r="V17" s="177"/>
      <c r="W17" s="177"/>
      <c r="X17" s="177"/>
      <c r="Y17" s="177"/>
      <c r="Z17" s="177"/>
      <c r="AA17" s="177"/>
      <c r="AB17" s="177"/>
      <c r="AC17" s="177"/>
      <c r="AD17" s="172"/>
      <c r="AE17" s="172"/>
      <c r="AF17" s="172"/>
      <c r="AG17" s="172"/>
      <c r="AH17" s="172"/>
      <c r="AI17" s="172"/>
      <c r="AJ17" s="172"/>
      <c r="AK17" s="172"/>
      <c r="AL17" s="172"/>
      <c r="AM17" s="172"/>
      <c r="AN17" s="7"/>
      <c r="AO17" s="1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  <c r="BA17" s="177"/>
      <c r="BB17" s="177"/>
      <c r="BC17" s="177"/>
      <c r="BD17" s="177"/>
      <c r="BE17" s="177"/>
      <c r="BF17" s="177"/>
      <c r="BG17" s="177"/>
      <c r="BH17" s="177"/>
      <c r="BI17" s="177"/>
      <c r="BJ17" s="177"/>
      <c r="BK17" s="177"/>
      <c r="BL17" s="177"/>
      <c r="BM17" s="177"/>
      <c r="BN17" s="177"/>
      <c r="BO17" s="177"/>
      <c r="BP17" s="177"/>
    </row>
    <row r="18" spans="1:68" s="7" customFormat="1" ht="6.75" customHeight="1" thickBot="1" x14ac:dyDescent="0.25">
      <c r="B18" s="1808"/>
      <c r="C18" s="1734"/>
      <c r="D18" s="26"/>
      <c r="F18" s="26"/>
      <c r="G18" s="26"/>
      <c r="H18" s="26"/>
      <c r="I18" s="26"/>
      <c r="J18" s="26"/>
      <c r="K18" s="26"/>
      <c r="L18" s="512"/>
      <c r="M18" s="2068"/>
      <c r="N18" s="2069"/>
      <c r="O18" s="2068"/>
      <c r="P18" s="172"/>
      <c r="AD18" s="172"/>
      <c r="AE18" s="172"/>
      <c r="AF18" s="172"/>
      <c r="AG18" s="172"/>
      <c r="AH18" s="172"/>
      <c r="AI18" s="172"/>
      <c r="AJ18" s="172"/>
      <c r="AK18" s="172"/>
      <c r="AL18" s="172"/>
      <c r="AM18" s="172"/>
      <c r="AO18" s="17"/>
    </row>
    <row r="19" spans="1:68" ht="16.5" customHeight="1" x14ac:dyDescent="0.2">
      <c r="B19" s="4329" t="s">
        <v>1011</v>
      </c>
      <c r="C19" s="1586">
        <f>C17+1</f>
        <v>14</v>
      </c>
      <c r="D19" s="4323"/>
      <c r="E19" s="2070" t="s">
        <v>369</v>
      </c>
      <c r="F19" s="2070"/>
      <c r="G19" s="2070"/>
      <c r="H19" s="2070"/>
      <c r="I19" s="2070"/>
      <c r="J19" s="2070"/>
      <c r="K19" s="2070"/>
      <c r="L19" s="2084" t="s">
        <v>266</v>
      </c>
      <c r="M19" s="2071">
        <f>'34)Kleegrassil 4N Biog ex S(a)'!L27</f>
        <v>61.79249999999999</v>
      </c>
      <c r="N19" s="2072">
        <f>'34)Kleegrassil 4N Biog ex S(a)'!N27</f>
        <v>1.0298749999999999</v>
      </c>
      <c r="O19" s="2073">
        <f>'34)Kleegrassil 4N Biog ex S(a)'!P27</f>
        <v>1.0298749999999999</v>
      </c>
      <c r="P19" s="172"/>
      <c r="AD19" s="172"/>
      <c r="AE19" s="172"/>
      <c r="AF19" s="172"/>
      <c r="AG19" s="172"/>
      <c r="AH19" s="172"/>
      <c r="AI19" s="172"/>
      <c r="AJ19" s="172"/>
      <c r="AK19" s="172"/>
      <c r="AL19" s="172"/>
      <c r="AM19" s="172"/>
      <c r="AO19" s="276"/>
    </row>
    <row r="20" spans="1:68" ht="16.5" customHeight="1" x14ac:dyDescent="0.2">
      <c r="B20" s="4330"/>
      <c r="C20" s="1765">
        <f t="shared" ref="C20:C33" si="0">C19+1</f>
        <v>15</v>
      </c>
      <c r="D20" s="4324"/>
      <c r="E20" s="16" t="s">
        <v>1345</v>
      </c>
      <c r="F20" s="16"/>
      <c r="G20" s="16"/>
      <c r="H20" s="16"/>
      <c r="I20" s="16"/>
      <c r="J20" s="16"/>
      <c r="K20" s="16"/>
      <c r="L20" s="2085" t="s">
        <v>266</v>
      </c>
      <c r="M20" s="285">
        <f>'34)Kleegrassil 4N Biog ex S(a)'!L31-'34)Kleegrassil 4N Biog ex S(a)'!L17</f>
        <v>65.696924999999965</v>
      </c>
      <c r="N20" s="1567">
        <f>'34)Kleegrassil 4N Biog ex S(a)'!N31-'34)Kleegrassil 4N Biog ex S(a)'!N17</f>
        <v>78.836309999999912</v>
      </c>
      <c r="O20" s="1574">
        <f>'34)Kleegrassil 4N Biog ex S(a)'!P31-'34)Kleegrassil 4N Biog ex S(a)'!P17</f>
        <v>91.97569499999986</v>
      </c>
      <c r="P20" s="172"/>
      <c r="AD20" s="276"/>
      <c r="AE20" s="276"/>
      <c r="AF20" s="276"/>
      <c r="AG20" s="276"/>
      <c r="AH20" s="276"/>
      <c r="AI20" s="19"/>
      <c r="AJ20" s="647"/>
      <c r="AK20" s="648"/>
      <c r="AL20" s="647"/>
      <c r="AM20" s="647"/>
      <c r="AO20" s="276"/>
    </row>
    <row r="21" spans="1:68" ht="16.5" customHeight="1" x14ac:dyDescent="0.2">
      <c r="B21" s="4330"/>
      <c r="C21" s="1765">
        <f t="shared" si="0"/>
        <v>16</v>
      </c>
      <c r="D21" s="4324"/>
      <c r="E21" s="17" t="s">
        <v>393</v>
      </c>
      <c r="F21" s="17"/>
      <c r="G21" s="17"/>
      <c r="H21" s="17"/>
      <c r="I21" s="17"/>
      <c r="J21" s="17"/>
      <c r="K21" s="17"/>
      <c r="L21" s="2085" t="s">
        <v>266</v>
      </c>
      <c r="M21" s="285">
        <f>'34)Kleegrassil 4N Biog ex S(a)'!L37</f>
        <v>0</v>
      </c>
      <c r="N21" s="1567">
        <f>'34)Kleegrassil 4N Biog ex S(a)'!N37</f>
        <v>0</v>
      </c>
      <c r="O21" s="1574">
        <f>'34)Kleegrassil 4N Biog ex S(a)'!P37</f>
        <v>0</v>
      </c>
      <c r="P21" s="172"/>
      <c r="AD21" s="276"/>
      <c r="AE21" s="276"/>
      <c r="AF21" s="276"/>
      <c r="AG21" s="276"/>
      <c r="AH21" s="276"/>
      <c r="AI21" s="19"/>
      <c r="AJ21" s="647"/>
      <c r="AK21" s="648"/>
      <c r="AL21" s="647"/>
      <c r="AM21" s="647"/>
      <c r="AO21" s="276"/>
    </row>
    <row r="22" spans="1:68" ht="16.5" customHeight="1" x14ac:dyDescent="0.2">
      <c r="B22" s="4330"/>
      <c r="C22" s="1765">
        <f t="shared" si="0"/>
        <v>17</v>
      </c>
      <c r="D22" s="4324"/>
      <c r="E22" s="17" t="s">
        <v>1000</v>
      </c>
      <c r="F22" s="17"/>
      <c r="G22" s="17"/>
      <c r="H22" s="17"/>
      <c r="I22" s="17"/>
      <c r="J22" s="17"/>
      <c r="K22" s="17"/>
      <c r="L22" s="2085" t="s">
        <v>266</v>
      </c>
      <c r="M22" s="285">
        <f>'34)Kleegrassil 4N Biog ex S(a)'!L65</f>
        <v>0</v>
      </c>
      <c r="N22" s="1567">
        <f>'34)Kleegrassil 4N Biog ex S(a)'!N65</f>
        <v>0</v>
      </c>
      <c r="O22" s="1574">
        <f>'34)Kleegrassil 4N Biog ex S(a)'!P65</f>
        <v>0</v>
      </c>
      <c r="P22" s="172"/>
      <c r="AD22" s="276"/>
      <c r="AE22" s="276"/>
      <c r="AF22" s="276"/>
      <c r="AG22" s="276"/>
      <c r="AH22" s="276"/>
      <c r="AI22" s="19"/>
      <c r="AJ22" s="647"/>
      <c r="AK22" s="648"/>
      <c r="AL22" s="647"/>
      <c r="AM22" s="647"/>
      <c r="AO22" s="276"/>
    </row>
    <row r="23" spans="1:68" ht="16.5" customHeight="1" x14ac:dyDescent="0.2">
      <c r="B23" s="4330"/>
      <c r="C23" s="1765">
        <f t="shared" si="0"/>
        <v>18</v>
      </c>
      <c r="D23" s="4324"/>
      <c r="E23" s="17" t="s">
        <v>1003</v>
      </c>
      <c r="F23" s="17"/>
      <c r="G23" s="17"/>
      <c r="H23" s="17"/>
      <c r="I23" s="17"/>
      <c r="J23" s="17"/>
      <c r="K23" s="17"/>
      <c r="L23" s="2085" t="s">
        <v>266</v>
      </c>
      <c r="M23" s="285">
        <f>'34)Kleegrassil 4N Biog ex S(a)'!L67</f>
        <v>41.65</v>
      </c>
      <c r="N23" s="1567">
        <f>'34)Kleegrassil 4N Biog ex S(a)'!N67</f>
        <v>41.65</v>
      </c>
      <c r="O23" s="1574">
        <f>'34)Kleegrassil 4N Biog ex S(a)'!P67</f>
        <v>41.65</v>
      </c>
      <c r="P23" s="172"/>
      <c r="AD23" s="276"/>
      <c r="AE23" s="276"/>
      <c r="AF23" s="276"/>
      <c r="AG23" s="276"/>
      <c r="AH23" s="276"/>
      <c r="AI23" s="19"/>
      <c r="AJ23" s="647"/>
      <c r="AK23" s="648"/>
      <c r="AL23" s="647"/>
      <c r="AM23" s="647"/>
      <c r="AO23" s="276"/>
    </row>
    <row r="24" spans="1:68" ht="16.5" customHeight="1" x14ac:dyDescent="0.2">
      <c r="B24" s="4330"/>
      <c r="C24" s="1765">
        <f t="shared" si="0"/>
        <v>19</v>
      </c>
      <c r="D24" s="1807"/>
      <c r="E24" s="17" t="s">
        <v>450</v>
      </c>
      <c r="F24" s="17"/>
      <c r="G24" s="17"/>
      <c r="H24" s="17"/>
      <c r="I24" s="17"/>
      <c r="J24" s="17"/>
      <c r="K24" s="17"/>
      <c r="L24" s="2085" t="s">
        <v>266</v>
      </c>
      <c r="M24" s="285">
        <f>'34)Kleegrassil 4N Biog ex S(a)'!L42</f>
        <v>491.04373688041824</v>
      </c>
      <c r="N24" s="1567">
        <f>'34)Kleegrassil 4N Biog ex S(a)'!N42</f>
        <v>525.39142254178182</v>
      </c>
      <c r="O24" s="1574">
        <f>'34)Kleegrassil 4N Biog ex S(a)'!P42</f>
        <v>559.73910820314552</v>
      </c>
      <c r="P24" s="172"/>
      <c r="AD24" s="276"/>
      <c r="AE24" s="276"/>
      <c r="AF24" s="276"/>
      <c r="AG24" s="276"/>
      <c r="AH24" s="276"/>
      <c r="AI24" s="19"/>
      <c r="AJ24" s="647"/>
      <c r="AK24" s="648"/>
      <c r="AL24" s="647"/>
      <c r="AM24" s="647"/>
      <c r="AO24" s="276"/>
    </row>
    <row r="25" spans="1:68" ht="16.5" customHeight="1" x14ac:dyDescent="0.2">
      <c r="B25" s="4330"/>
      <c r="C25" s="1765">
        <f t="shared" si="0"/>
        <v>20</v>
      </c>
      <c r="D25" s="1807"/>
      <c r="E25" s="17" t="s">
        <v>304</v>
      </c>
      <c r="F25" s="17"/>
      <c r="G25" s="17"/>
      <c r="H25" s="17"/>
      <c r="I25" s="17"/>
      <c r="J25" s="17"/>
      <c r="K25" s="17"/>
      <c r="L25" s="2085" t="s">
        <v>266</v>
      </c>
      <c r="M25" s="285">
        <f>'34)Kleegrassil 4N Biog ex S(a)'!L58</f>
        <v>291.47767031250004</v>
      </c>
      <c r="N25" s="1567">
        <f>'34)Kleegrassil 4N Biog ex S(a)'!N58</f>
        <v>333.58920437500001</v>
      </c>
      <c r="O25" s="1574">
        <f>'34)Kleegrassil 4N Biog ex S(a)'!P58</f>
        <v>375.70073843750004</v>
      </c>
      <c r="P25" s="172"/>
      <c r="AD25" s="276"/>
      <c r="AE25" s="276"/>
      <c r="AF25" s="276"/>
      <c r="AG25" s="276"/>
      <c r="AH25" s="276"/>
      <c r="AI25" s="19"/>
      <c r="AJ25" s="647"/>
      <c r="AK25" s="648"/>
      <c r="AL25" s="647"/>
      <c r="AM25" s="647"/>
      <c r="AO25" s="276"/>
    </row>
    <row r="26" spans="1:68" ht="16.5" customHeight="1" x14ac:dyDescent="0.2">
      <c r="B26" s="4330"/>
      <c r="C26" s="1805">
        <f t="shared" si="0"/>
        <v>21</v>
      </c>
      <c r="D26" s="2056"/>
      <c r="E26" s="147" t="s">
        <v>368</v>
      </c>
      <c r="F26" s="147"/>
      <c r="G26" s="147"/>
      <c r="H26" s="147"/>
      <c r="I26" s="147"/>
      <c r="J26" s="147"/>
      <c r="K26" s="147"/>
      <c r="L26" s="2086" t="s">
        <v>266</v>
      </c>
      <c r="M26" s="1979">
        <f>'34)Kleegrassil 4N Biog ex S(a)'!L63</f>
        <v>0</v>
      </c>
      <c r="N26" s="1980">
        <f>'34)Kleegrassil 4N Biog ex S(a)'!N63</f>
        <v>0</v>
      </c>
      <c r="O26" s="1981">
        <f>'34)Kleegrassil 4N Biog ex S(a)'!P63</f>
        <v>0</v>
      </c>
      <c r="P26" s="172"/>
      <c r="AD26" s="276"/>
      <c r="AE26" s="276"/>
      <c r="AF26" s="276"/>
      <c r="AG26" s="276"/>
      <c r="AH26" s="276"/>
      <c r="AI26" s="19"/>
      <c r="AJ26" s="647"/>
      <c r="AK26" s="648"/>
      <c r="AL26" s="647"/>
      <c r="AM26" s="647"/>
      <c r="AO26" s="276"/>
    </row>
    <row r="27" spans="1:68" ht="20.45" customHeight="1" x14ac:dyDescent="0.2">
      <c r="B27" s="4331"/>
      <c r="C27" s="1805">
        <f t="shared" si="0"/>
        <v>22</v>
      </c>
      <c r="D27" s="1989" t="s">
        <v>1334</v>
      </c>
      <c r="E27" s="1823"/>
      <c r="F27" s="2053"/>
      <c r="G27" s="2053"/>
      <c r="H27" s="2053"/>
      <c r="I27" s="2053"/>
      <c r="J27" s="2053"/>
      <c r="K27" s="2053"/>
      <c r="L27" s="2054" t="s">
        <v>266</v>
      </c>
      <c r="M27" s="1775">
        <f>SUM(M19:M26)</f>
        <v>951.66083219291818</v>
      </c>
      <c r="N27" s="1775">
        <f>SUM(N19:N26)</f>
        <v>980.49681191678178</v>
      </c>
      <c r="O27" s="2055">
        <f>SUM(O19:O26)</f>
        <v>1070.0954166406455</v>
      </c>
      <c r="P27" s="172"/>
      <c r="AD27" s="276"/>
      <c r="AE27" s="276"/>
      <c r="AF27" s="276"/>
      <c r="AG27" s="276"/>
      <c r="AH27" s="276"/>
      <c r="AI27" s="19"/>
      <c r="AJ27" s="647"/>
      <c r="AK27" s="648"/>
      <c r="AL27" s="647"/>
      <c r="AM27" s="647"/>
      <c r="AO27" s="276"/>
    </row>
    <row r="28" spans="1:68" ht="20.45" customHeight="1" x14ac:dyDescent="0.2">
      <c r="B28" s="4322" t="s">
        <v>1012</v>
      </c>
      <c r="C28" s="1805">
        <f t="shared" si="0"/>
        <v>23</v>
      </c>
      <c r="D28" s="2057" t="s">
        <v>1227</v>
      </c>
      <c r="E28" s="2058"/>
      <c r="F28" s="2059"/>
      <c r="G28" s="2059"/>
      <c r="H28" s="2059"/>
      <c r="I28" s="2059"/>
      <c r="J28" s="2059"/>
      <c r="K28" s="2059"/>
      <c r="L28" s="1824" t="s">
        <v>266</v>
      </c>
      <c r="M28" s="2060">
        <f>-M27</f>
        <v>-951.66083219291818</v>
      </c>
      <c r="N28" s="2060">
        <f>-N27</f>
        <v>-980.49681191678178</v>
      </c>
      <c r="O28" s="2061">
        <f>-O27</f>
        <v>-1070.0954166406455</v>
      </c>
      <c r="P28" s="172"/>
      <c r="AD28" s="276"/>
      <c r="AE28" s="276"/>
      <c r="AF28" s="276"/>
      <c r="AG28" s="276"/>
      <c r="AH28" s="276"/>
      <c r="AI28" s="19"/>
      <c r="AJ28" s="647"/>
      <c r="AK28" s="648"/>
      <c r="AL28" s="647"/>
      <c r="AM28" s="647"/>
      <c r="AO28" s="276"/>
    </row>
    <row r="29" spans="1:68" ht="14.45" customHeight="1" x14ac:dyDescent="0.2">
      <c r="B29" s="4330"/>
      <c r="C29" s="1765">
        <f t="shared" si="0"/>
        <v>24</v>
      </c>
      <c r="E29" s="1976" t="s">
        <v>1221</v>
      </c>
      <c r="F29" s="26"/>
      <c r="G29" s="26"/>
      <c r="H29" s="26"/>
      <c r="I29" s="26"/>
      <c r="J29" s="26"/>
      <c r="K29" s="26"/>
      <c r="L29" s="512" t="s">
        <v>266</v>
      </c>
      <c r="M29" s="1741">
        <f>M17</f>
        <v>270</v>
      </c>
      <c r="N29" s="1742">
        <f>N17</f>
        <v>270</v>
      </c>
      <c r="O29" s="1746">
        <f>O17</f>
        <v>270</v>
      </c>
      <c r="P29" s="172"/>
      <c r="U29" s="7" t="s">
        <v>1196</v>
      </c>
      <c r="AD29" s="276"/>
      <c r="AE29" s="276"/>
      <c r="AF29" s="276"/>
      <c r="AG29" s="276"/>
      <c r="AH29" s="276"/>
      <c r="AI29" s="19"/>
      <c r="AJ29" s="647"/>
      <c r="AK29" s="648"/>
      <c r="AL29" s="647"/>
      <c r="AM29" s="647"/>
      <c r="AO29" s="276"/>
    </row>
    <row r="30" spans="1:68" ht="16.5" customHeight="1" x14ac:dyDescent="0.2">
      <c r="B30" s="4330"/>
      <c r="C30" s="1805">
        <f t="shared" si="0"/>
        <v>25</v>
      </c>
      <c r="D30" s="1778"/>
      <c r="E30" s="1977" t="s">
        <v>1102</v>
      </c>
      <c r="F30" s="147"/>
      <c r="G30" s="147"/>
      <c r="H30" s="147"/>
      <c r="I30" s="147"/>
      <c r="J30" s="147"/>
      <c r="K30" s="147"/>
      <c r="L30" s="1978" t="s">
        <v>266</v>
      </c>
      <c r="M30" s="1979">
        <f>M27*'34)Kleegrassil 4N Biog ex S(a)'!$L$70*'34)Kleegrassil 4N Biog ex S(a)'!$P$70/12/100</f>
        <v>5.9478802012057397</v>
      </c>
      <c r="N30" s="1980">
        <f>N27*'34)Kleegrassil 4N Biog ex S(a)'!$L$70*'34)Kleegrassil 4N Biog ex S(a)'!$P$70/12/100</f>
        <v>6.1281050744798868</v>
      </c>
      <c r="O30" s="1981">
        <f>O27*'34)Kleegrassil 4N Biog ex S(a)'!$L$70*'34)Kleegrassil 4N Biog ex S(a)'!$P$70/12/100</f>
        <v>6.6880963540040339</v>
      </c>
      <c r="P30" s="172"/>
      <c r="T30" s="7" t="s">
        <v>1233</v>
      </c>
      <c r="U30" s="3321"/>
      <c r="V30" s="3321"/>
      <c r="W30" s="3321"/>
      <c r="X30" s="3321"/>
      <c r="Y30" s="3321"/>
      <c r="AD30" s="276"/>
      <c r="AE30" s="276"/>
      <c r="AF30" s="276"/>
      <c r="AG30" s="276"/>
      <c r="AH30" s="276"/>
      <c r="AI30" s="19"/>
      <c r="AJ30" s="647"/>
      <c r="AK30" s="648"/>
      <c r="AL30" s="647"/>
      <c r="AM30" s="647"/>
      <c r="AO30" s="276"/>
    </row>
    <row r="31" spans="1:68" ht="20.25" customHeight="1" x14ac:dyDescent="0.2">
      <c r="A31" s="305"/>
      <c r="B31" s="4330"/>
      <c r="C31" s="1765">
        <f t="shared" si="0"/>
        <v>26</v>
      </c>
      <c r="D31" s="1566" t="s">
        <v>1228</v>
      </c>
      <c r="E31" s="1774"/>
      <c r="F31" s="1566"/>
      <c r="G31" s="1566"/>
      <c r="H31" s="1566"/>
      <c r="I31" s="1566"/>
      <c r="J31" s="1566"/>
      <c r="K31" s="1566"/>
      <c r="L31" s="1595" t="s">
        <v>266</v>
      </c>
      <c r="M31" s="1769">
        <f>M28+M29-M30</f>
        <v>-687.60871239412393</v>
      </c>
      <c r="N31" s="1769">
        <f>N28+N29-N30</f>
        <v>-716.62491699126167</v>
      </c>
      <c r="O31" s="1776">
        <f>O28+O29-O30</f>
        <v>-806.78351299464953</v>
      </c>
      <c r="P31" s="172"/>
      <c r="T31" s="7" t="s">
        <v>1234</v>
      </c>
      <c r="AD31" s="276"/>
      <c r="AE31" s="276"/>
      <c r="AF31" s="276"/>
      <c r="AG31" s="276"/>
      <c r="AH31" s="276"/>
      <c r="AI31" s="19"/>
      <c r="AJ31" s="647"/>
      <c r="AK31" s="648"/>
      <c r="AL31" s="647"/>
      <c r="AM31" s="647"/>
      <c r="AO31" s="276"/>
    </row>
    <row r="32" spans="1:68" ht="17.45" customHeight="1" x14ac:dyDescent="0.2">
      <c r="A32" s="305"/>
      <c r="B32" s="4330"/>
      <c r="C32" s="1765">
        <f t="shared" si="0"/>
        <v>27</v>
      </c>
      <c r="D32" s="2045"/>
      <c r="E32" s="2015" t="s">
        <v>1335</v>
      </c>
      <c r="F32" s="2019"/>
      <c r="G32" s="2019"/>
      <c r="H32" s="2019"/>
      <c r="I32" s="2019"/>
      <c r="J32" s="2019"/>
      <c r="K32" s="2019"/>
      <c r="L32" s="512" t="s">
        <v>614</v>
      </c>
      <c r="M32" s="2046">
        <f>IF(M12=0,0,M31/M12)</f>
        <v>-0.26837176293118048</v>
      </c>
      <c r="N32" s="1561">
        <f>IF(N12=0,0,N31/N12)</f>
        <v>-0.23308058889060024</v>
      </c>
      <c r="O32" s="2047">
        <f>IF(O12=0,0,O31/O12)</f>
        <v>-0.22491811090424882</v>
      </c>
      <c r="P32" s="172"/>
      <c r="AD32" s="276"/>
      <c r="AE32" s="276"/>
      <c r="AF32" s="276"/>
      <c r="AG32" s="276"/>
      <c r="AH32" s="276"/>
      <c r="AI32" s="19"/>
      <c r="AJ32" s="647"/>
      <c r="AK32" s="648"/>
      <c r="AL32" s="647"/>
      <c r="AM32" s="647"/>
      <c r="AO32" s="276"/>
    </row>
    <row r="33" spans="1:68" ht="20.25" customHeight="1" thickBot="1" x14ac:dyDescent="0.25">
      <c r="A33" s="305"/>
      <c r="B33" s="4331"/>
      <c r="C33" s="1806">
        <f t="shared" si="0"/>
        <v>28</v>
      </c>
      <c r="D33" s="2048"/>
      <c r="E33" s="2049"/>
      <c r="F33" s="2049"/>
      <c r="G33" s="2049"/>
      <c r="H33" s="2049"/>
      <c r="I33" s="2049"/>
      <c r="J33" s="2049"/>
      <c r="K33" s="2049"/>
      <c r="L33" s="2050" t="s">
        <v>588</v>
      </c>
      <c r="M33" s="2051">
        <f>IF(M13=0,0,M31/M13)</f>
        <v>-7.4547711925327915</v>
      </c>
      <c r="N33" s="1576">
        <f>IF(N13=0,0,N31/N13)</f>
        <v>-6.4744608025166741</v>
      </c>
      <c r="O33" s="2052">
        <f>IF(O13=0,0,O31/O13)</f>
        <v>-6.2477253028958017</v>
      </c>
      <c r="P33" s="172"/>
      <c r="AD33" s="276"/>
      <c r="AE33" s="276"/>
      <c r="AF33" s="276"/>
      <c r="AG33" s="276"/>
      <c r="AH33" s="276"/>
      <c r="AI33" s="19"/>
      <c r="AJ33" s="647"/>
      <c r="AK33" s="648"/>
      <c r="AL33" s="647"/>
      <c r="AM33" s="647"/>
      <c r="AO33" s="276"/>
    </row>
    <row r="34" spans="1:68" s="349" customFormat="1" ht="6" customHeight="1" thickBot="1" x14ac:dyDescent="0.25">
      <c r="A34" s="305"/>
      <c r="B34" s="305"/>
      <c r="C34" s="1999"/>
      <c r="D34" s="1734"/>
      <c r="E34" s="2000"/>
      <c r="F34" s="1175"/>
      <c r="G34" s="1175"/>
      <c r="H34" s="1175"/>
      <c r="I34" s="1175"/>
      <c r="J34" s="1175"/>
      <c r="K34" s="1175"/>
      <c r="L34" s="1596"/>
      <c r="M34" s="1556"/>
      <c r="N34" s="2043"/>
      <c r="O34" s="1556"/>
      <c r="P34" s="305"/>
      <c r="AD34" s="1175"/>
      <c r="AE34" s="1175"/>
      <c r="AF34" s="1175"/>
      <c r="AG34" s="1175"/>
      <c r="AH34" s="1175"/>
      <c r="AI34" s="434"/>
      <c r="AJ34" s="1557"/>
      <c r="AK34" s="1557"/>
      <c r="AL34" s="1557"/>
      <c r="AM34" s="1557"/>
      <c r="AO34" s="1175"/>
    </row>
    <row r="35" spans="1:68" ht="17.45" customHeight="1" x14ac:dyDescent="0.2">
      <c r="A35" s="172"/>
      <c r="B35" s="4288" t="s">
        <v>392</v>
      </c>
      <c r="C35" s="1990">
        <f>C33+1</f>
        <v>29</v>
      </c>
      <c r="D35" s="2413"/>
      <c r="E35" s="2414" t="s">
        <v>56</v>
      </c>
      <c r="F35" s="2414"/>
      <c r="G35" s="2414"/>
      <c r="H35" s="2414"/>
      <c r="I35" s="2414"/>
      <c r="J35" s="2414"/>
      <c r="K35" s="2414"/>
      <c r="L35" s="2415" t="s">
        <v>274</v>
      </c>
      <c r="M35" s="2397">
        <f>'34)Kleegrassil 4N Biog ex S(a)'!K57</f>
        <v>22.749058441558439</v>
      </c>
      <c r="N35" s="2396">
        <f>'34)Kleegrassil 4N Biog ex S(a)'!M57</f>
        <v>23.874870129870128</v>
      </c>
      <c r="O35" s="2398">
        <f>'34)Kleegrassil 4N Biog ex S(a)'!O57</f>
        <v>25.000681818181818</v>
      </c>
      <c r="P35" s="172"/>
      <c r="AD35" s="172"/>
      <c r="AE35" s="172"/>
      <c r="AF35" s="172"/>
      <c r="AG35" s="172"/>
      <c r="AH35" s="172"/>
      <c r="AI35" s="172"/>
      <c r="AJ35" s="172"/>
      <c r="AK35" s="172"/>
      <c r="AL35" s="172"/>
      <c r="AM35" s="172"/>
      <c r="AO35" s="288"/>
    </row>
    <row r="36" spans="1:68" ht="17.45" customHeight="1" x14ac:dyDescent="0.2">
      <c r="A36" s="172"/>
      <c r="B36" s="4289"/>
      <c r="C36" s="1869">
        <f t="shared" ref="C36:C43" si="1">C35+1</f>
        <v>30</v>
      </c>
      <c r="D36" s="1996"/>
      <c r="E36" s="147" t="s">
        <v>275</v>
      </c>
      <c r="F36" s="147"/>
      <c r="G36" s="2074"/>
      <c r="H36" s="2074"/>
      <c r="I36" s="2083">
        <f>IF(M36=0,0,'Sonst-Festk'!$L$14)</f>
        <v>4.8591666666666669</v>
      </c>
      <c r="J36" s="236" t="s">
        <v>57</v>
      </c>
      <c r="K36" s="236"/>
      <c r="L36" s="2075" t="s">
        <v>832</v>
      </c>
      <c r="M36" s="2430">
        <f>'34)Kleegrassil 4N Biog ex S(a)'!L10</f>
        <v>43.658088235294116</v>
      </c>
      <c r="N36" s="2431">
        <f>'34)Kleegrassil 4N Biog ex S(a)'!N10</f>
        <v>52.389705882352942</v>
      </c>
      <c r="O36" s="2432">
        <f>'34)Kleegrassil 4N Biog ex S(a)'!P10</f>
        <v>61.121323529411768</v>
      </c>
      <c r="P36" s="172"/>
      <c r="AD36" s="172"/>
      <c r="AE36" s="172"/>
      <c r="AF36" s="172"/>
      <c r="AG36" s="172"/>
      <c r="AH36" s="172"/>
      <c r="AI36" s="172"/>
      <c r="AJ36" s="172"/>
      <c r="AK36" s="172"/>
      <c r="AL36" s="172"/>
      <c r="AM36" s="172"/>
      <c r="AO36" s="288"/>
    </row>
    <row r="37" spans="1:68" ht="20.45" customHeight="1" x14ac:dyDescent="0.2">
      <c r="A37" s="172"/>
      <c r="B37" s="4289"/>
      <c r="C37" s="1809">
        <f t="shared" si="1"/>
        <v>31</v>
      </c>
      <c r="D37" s="1807"/>
      <c r="E37" s="17" t="s">
        <v>366</v>
      </c>
      <c r="F37" s="17"/>
      <c r="G37" s="172"/>
      <c r="H37" s="172"/>
      <c r="J37" s="1877">
        <f>'Preise-Stammdaten'!$N$35</f>
        <v>17.5</v>
      </c>
      <c r="K37" s="357" t="s">
        <v>604</v>
      </c>
      <c r="L37" s="512" t="s">
        <v>266</v>
      </c>
      <c r="M37" s="2428">
        <f>$J$37*M35</f>
        <v>398.10852272727271</v>
      </c>
      <c r="N37" s="1567">
        <f>$J$37*N35</f>
        <v>417.81022727272727</v>
      </c>
      <c r="O37" s="1574">
        <f>$J$37*O35</f>
        <v>437.51193181818178</v>
      </c>
      <c r="P37" s="172"/>
      <c r="AD37" s="172"/>
      <c r="AE37" s="172"/>
      <c r="AF37" s="172"/>
      <c r="AG37" s="172"/>
      <c r="AH37" s="172"/>
      <c r="AI37" s="172"/>
      <c r="AJ37" s="172"/>
      <c r="AK37" s="172"/>
      <c r="AL37" s="172"/>
      <c r="AM37" s="172"/>
      <c r="AO37" s="288"/>
    </row>
    <row r="38" spans="1:68" s="177" customFormat="1" ht="17.45" customHeight="1" x14ac:dyDescent="0.2">
      <c r="B38" s="4289"/>
      <c r="C38" s="1809">
        <f t="shared" si="1"/>
        <v>32</v>
      </c>
      <c r="D38" s="1982"/>
      <c r="E38" s="17" t="s">
        <v>370</v>
      </c>
      <c r="F38" s="17"/>
      <c r="G38" s="17"/>
      <c r="K38" s="7"/>
      <c r="L38" s="512" t="s">
        <v>266</v>
      </c>
      <c r="M38" s="285">
        <f>M36*$I$36</f>
        <v>212.14192708333334</v>
      </c>
      <c r="N38" s="2433">
        <f>N36*$I$36</f>
        <v>254.5703125</v>
      </c>
      <c r="O38" s="2429">
        <f>O36*$I$36</f>
        <v>296.99869791666669</v>
      </c>
      <c r="P38" s="172"/>
      <c r="AD38" s="172"/>
      <c r="AE38" s="172"/>
      <c r="AF38" s="172"/>
      <c r="AG38" s="172"/>
      <c r="AH38" s="172"/>
      <c r="AI38" s="172"/>
      <c r="AJ38" s="172"/>
      <c r="AK38" s="172"/>
      <c r="AL38" s="172"/>
      <c r="AM38" s="172"/>
      <c r="AN38" s="7"/>
      <c r="AO38" s="17"/>
    </row>
    <row r="39" spans="1:68" ht="16.5" customHeight="1" x14ac:dyDescent="0.2">
      <c r="A39" s="172"/>
      <c r="B39" s="4289"/>
      <c r="C39" s="1809">
        <f t="shared" si="1"/>
        <v>33</v>
      </c>
      <c r="D39" s="1807"/>
      <c r="E39" s="17" t="s">
        <v>394</v>
      </c>
      <c r="F39" s="17"/>
      <c r="G39" s="17"/>
      <c r="H39" s="17"/>
      <c r="I39" s="17"/>
      <c r="J39" s="17"/>
      <c r="K39" s="17"/>
      <c r="L39" s="1580" t="s">
        <v>266</v>
      </c>
      <c r="M39" s="285">
        <f>'Festk-Masch-Geb'!$Z$44</f>
        <v>760.08231247895617</v>
      </c>
      <c r="N39" s="1567">
        <f>'Festk-Masch-Geb'!$Z$44</f>
        <v>760.08231247895617</v>
      </c>
      <c r="O39" s="1574">
        <f>'Festk-Masch-Geb'!$Z$44</f>
        <v>760.08231247895617</v>
      </c>
      <c r="P39" s="172"/>
      <c r="AD39" s="172"/>
      <c r="AE39" s="172"/>
      <c r="AF39" s="172"/>
      <c r="AG39" s="172"/>
      <c r="AH39" s="172"/>
      <c r="AI39" s="172"/>
      <c r="AJ39" s="172"/>
      <c r="AK39" s="172"/>
      <c r="AL39" s="172"/>
      <c r="AM39" s="172"/>
      <c r="AO39" s="807"/>
    </row>
    <row r="40" spans="1:68" ht="16.5" customHeight="1" x14ac:dyDescent="0.2">
      <c r="B40" s="4289"/>
      <c r="C40" s="1809">
        <f t="shared" si="1"/>
        <v>34</v>
      </c>
      <c r="D40" s="1740"/>
      <c r="E40" s="17" t="s">
        <v>447</v>
      </c>
      <c r="F40" s="17"/>
      <c r="G40" s="17"/>
      <c r="H40" s="17"/>
      <c r="I40" s="17"/>
      <c r="J40" s="17"/>
      <c r="K40" s="17"/>
      <c r="L40" s="1580" t="s">
        <v>266</v>
      </c>
      <c r="M40" s="285">
        <f>'Festk-Masch-Geb'!$V$54</f>
        <v>69.02</v>
      </c>
      <c r="N40" s="1567">
        <f>'Festk-Masch-Geb'!$V$54</f>
        <v>69.02</v>
      </c>
      <c r="O40" s="1574">
        <f>'Festk-Masch-Geb'!$V$54</f>
        <v>69.02</v>
      </c>
      <c r="P40" s="172"/>
      <c r="AD40" s="9"/>
      <c r="AE40" s="9"/>
      <c r="AF40" s="9"/>
      <c r="AG40" s="9"/>
      <c r="AH40" s="9"/>
      <c r="AI40" s="1359"/>
      <c r="AJ40" s="1364"/>
      <c r="AK40" s="1365"/>
      <c r="AL40" s="1364"/>
      <c r="AM40" s="1364"/>
      <c r="AO40" s="9"/>
    </row>
    <row r="41" spans="1:68" ht="16.5" customHeight="1" x14ac:dyDescent="0.2">
      <c r="B41" s="4289"/>
      <c r="C41" s="1809">
        <f t="shared" si="1"/>
        <v>35</v>
      </c>
      <c r="D41" s="1740"/>
      <c r="E41" s="17" t="s">
        <v>866</v>
      </c>
      <c r="F41" s="17"/>
      <c r="G41" s="17"/>
      <c r="H41" s="17"/>
      <c r="I41" s="17"/>
      <c r="J41" s="17"/>
      <c r="K41" s="17"/>
      <c r="L41" s="1580" t="s">
        <v>266</v>
      </c>
      <c r="M41" s="285">
        <f>'Sonst-Festk'!$L39</f>
        <v>310</v>
      </c>
      <c r="N41" s="1567">
        <f>'Sonst-Festk'!$L40</f>
        <v>0</v>
      </c>
      <c r="O41" s="1574">
        <f>'Sonst-Festk'!$L41</f>
        <v>0</v>
      </c>
      <c r="P41" s="172"/>
      <c r="AD41" s="17"/>
      <c r="AE41" s="17"/>
      <c r="AF41" s="17"/>
      <c r="AG41" s="17"/>
      <c r="AH41" s="17"/>
      <c r="AI41" s="19"/>
      <c r="AJ41" s="1366"/>
      <c r="AK41" s="1367"/>
      <c r="AL41" s="1366"/>
      <c r="AM41" s="1366"/>
      <c r="AO41" s="288"/>
    </row>
    <row r="42" spans="1:68" ht="16.5" customHeight="1" x14ac:dyDescent="0.2">
      <c r="B42" s="4289"/>
      <c r="C42" s="1869">
        <f t="shared" si="1"/>
        <v>36</v>
      </c>
      <c r="D42" s="2040"/>
      <c r="E42" s="147" t="s">
        <v>448</v>
      </c>
      <c r="F42" s="147"/>
      <c r="G42" s="147"/>
      <c r="H42" s="147"/>
      <c r="I42" s="147"/>
      <c r="J42" s="147"/>
      <c r="K42" s="147"/>
      <c r="L42" s="1594" t="s">
        <v>266</v>
      </c>
      <c r="M42" s="1979">
        <f>'Sonst-Festk'!L49</f>
        <v>128.80000000000001</v>
      </c>
      <c r="N42" s="1980">
        <f>'Sonst-Festk'!$L$49</f>
        <v>128.80000000000001</v>
      </c>
      <c r="O42" s="1981">
        <f>'Sonst-Festk'!$L$49</f>
        <v>128.80000000000001</v>
      </c>
      <c r="P42" s="172"/>
      <c r="AD42" s="17"/>
      <c r="AE42" s="17"/>
      <c r="AF42" s="17"/>
      <c r="AG42" s="17"/>
      <c r="AH42" s="17"/>
      <c r="AI42" s="19"/>
      <c r="AJ42" s="1366"/>
      <c r="AK42" s="1367"/>
      <c r="AL42" s="1366"/>
      <c r="AM42" s="1366"/>
      <c r="AO42" s="288"/>
    </row>
    <row r="43" spans="1:68" ht="20.45" customHeight="1" thickBot="1" x14ac:dyDescent="0.25">
      <c r="B43" s="4290"/>
      <c r="C43" s="1810">
        <f t="shared" si="1"/>
        <v>37</v>
      </c>
      <c r="D43" s="1575" t="s">
        <v>1336</v>
      </c>
      <c r="E43" s="1790"/>
      <c r="F43" s="1993"/>
      <c r="G43" s="1993"/>
      <c r="H43" s="1993"/>
      <c r="I43" s="1993"/>
      <c r="J43" s="1993"/>
      <c r="K43" s="1993"/>
      <c r="L43" s="1591" t="s">
        <v>266</v>
      </c>
      <c r="M43" s="1991">
        <f>SUM(M37:M42)</f>
        <v>1878.1527622895621</v>
      </c>
      <c r="N43" s="1991">
        <f>SUM(N37:N42)</f>
        <v>1630.2828522516834</v>
      </c>
      <c r="O43" s="1994">
        <f>SUM(O37:O42)</f>
        <v>1692.4129422138046</v>
      </c>
      <c r="P43" s="172"/>
      <c r="AD43" s="17"/>
      <c r="AE43" s="17"/>
      <c r="AF43" s="172"/>
      <c r="AG43" s="168"/>
      <c r="AH43" s="172"/>
      <c r="AI43" s="172"/>
      <c r="AJ43" s="1366"/>
      <c r="AK43" s="1367"/>
      <c r="AL43" s="1366"/>
      <c r="AM43" s="1366"/>
      <c r="AO43" s="288"/>
    </row>
    <row r="44" spans="1:68" ht="6" customHeight="1" thickBot="1" x14ac:dyDescent="0.25">
      <c r="B44" s="1783"/>
      <c r="C44" s="1992"/>
      <c r="D44" s="9"/>
      <c r="F44" s="9"/>
      <c r="G44" s="9"/>
      <c r="H44" s="9"/>
      <c r="I44" s="9"/>
      <c r="J44" s="9"/>
      <c r="K44" s="9"/>
      <c r="L44" s="1580"/>
      <c r="M44" s="1770"/>
      <c r="N44" s="2042"/>
      <c r="O44" s="1983"/>
      <c r="P44" s="172"/>
      <c r="AD44" s="17"/>
      <c r="AE44" s="17"/>
      <c r="AF44" s="172"/>
      <c r="AG44" s="168"/>
      <c r="AH44" s="172"/>
      <c r="AI44" s="172"/>
      <c r="AJ44" s="1366"/>
      <c r="AK44" s="1367"/>
      <c r="AL44" s="1366"/>
      <c r="AM44" s="1366"/>
      <c r="AO44" s="288"/>
    </row>
    <row r="45" spans="1:68" ht="18.75" customHeight="1" x14ac:dyDescent="0.2">
      <c r="B45" s="4288" t="s">
        <v>1400</v>
      </c>
      <c r="C45" s="1990">
        <f>C43+1</f>
        <v>38</v>
      </c>
      <c r="D45" s="2005" t="s">
        <v>1197</v>
      </c>
      <c r="E45" s="2006"/>
      <c r="F45" s="1577"/>
      <c r="G45" s="1577"/>
      <c r="H45" s="1577"/>
      <c r="I45" s="1577"/>
      <c r="J45" s="1577"/>
      <c r="K45" s="1577"/>
      <c r="L45" s="1597"/>
      <c r="M45" s="1772"/>
      <c r="N45" s="1772"/>
      <c r="O45" s="1773"/>
      <c r="P45" s="172"/>
      <c r="AD45" s="17"/>
      <c r="AE45" s="17"/>
      <c r="AF45" s="172"/>
      <c r="AG45" s="168"/>
      <c r="AH45" s="172"/>
      <c r="AI45" s="172"/>
      <c r="AJ45" s="1366"/>
      <c r="AK45" s="1367"/>
      <c r="AL45" s="1366"/>
      <c r="AM45" s="1366"/>
      <c r="AO45" s="288"/>
    </row>
    <row r="46" spans="1:68" ht="18.75" customHeight="1" thickBot="1" x14ac:dyDescent="0.25">
      <c r="B46" s="4291"/>
      <c r="C46" s="1810">
        <f>C45+1</f>
        <v>39</v>
      </c>
      <c r="D46" s="1575" t="s">
        <v>1337</v>
      </c>
      <c r="E46" s="1790"/>
      <c r="F46" s="1993"/>
      <c r="G46" s="1993"/>
      <c r="H46" s="1993"/>
      <c r="I46" s="2079"/>
      <c r="J46" s="2079"/>
      <c r="K46" s="2079"/>
      <c r="L46" s="1591" t="s">
        <v>266</v>
      </c>
      <c r="M46" s="2041">
        <f>M27+M30+M43</f>
        <v>2835.7614746836862</v>
      </c>
      <c r="N46" s="2041">
        <f>N27+N30+N43</f>
        <v>2616.9077692429451</v>
      </c>
      <c r="O46" s="2080">
        <f>O27+O30+O43</f>
        <v>2769.1964552084542</v>
      </c>
      <c r="P46" s="172"/>
      <c r="AD46" s="9"/>
      <c r="AE46" s="9"/>
      <c r="AF46" s="9"/>
      <c r="AG46" s="9"/>
      <c r="AH46" s="9"/>
      <c r="AI46" s="19"/>
      <c r="AJ46" s="647"/>
      <c r="AK46" s="648"/>
      <c r="AL46" s="647"/>
      <c r="AM46" s="647"/>
      <c r="AO46" s="9"/>
    </row>
    <row r="47" spans="1:68" ht="18.75" hidden="1" customHeight="1" x14ac:dyDescent="0.2">
      <c r="B47" s="4291"/>
      <c r="C47" s="1990">
        <f>C46+1</f>
        <v>40</v>
      </c>
      <c r="D47" s="2005" t="s">
        <v>1338</v>
      </c>
      <c r="E47" s="2006"/>
      <c r="F47" s="1577"/>
      <c r="G47" s="1577"/>
      <c r="H47" s="1577"/>
      <c r="I47" s="1577"/>
      <c r="J47" s="1577"/>
      <c r="K47" s="1577"/>
      <c r="L47" s="1597" t="s">
        <v>266</v>
      </c>
      <c r="M47" s="2227">
        <f>M45-M46</f>
        <v>-2835.7614746836862</v>
      </c>
      <c r="N47" s="2227">
        <f>N45-N46</f>
        <v>-2616.9077692429451</v>
      </c>
      <c r="O47" s="2228">
        <f>O45-O46</f>
        <v>-2769.1964552084542</v>
      </c>
      <c r="P47" s="172"/>
      <c r="AD47" s="9"/>
      <c r="AE47" s="9"/>
      <c r="AF47" s="9"/>
      <c r="AG47" s="9"/>
      <c r="AH47" s="287"/>
      <c r="AI47" s="287"/>
      <c r="AJ47" s="1366"/>
      <c r="AK47" s="1367"/>
      <c r="AL47" s="1366"/>
      <c r="AM47" s="1366"/>
      <c r="AO47" s="9"/>
    </row>
    <row r="48" spans="1:68" s="1988" customFormat="1" ht="18.75" customHeight="1" x14ac:dyDescent="0.2">
      <c r="A48" s="778"/>
      <c r="B48" s="4291"/>
      <c r="C48" s="1866">
        <f>C47+1</f>
        <v>41</v>
      </c>
      <c r="D48" s="2087" t="s">
        <v>1221</v>
      </c>
      <c r="E48" s="2007"/>
      <c r="F48" s="2008"/>
      <c r="G48" s="2008"/>
      <c r="H48" s="2008"/>
      <c r="I48" s="2009"/>
      <c r="J48" s="2009"/>
      <c r="K48" s="2009"/>
      <c r="L48" s="2010" t="s">
        <v>266</v>
      </c>
      <c r="M48" s="2224">
        <f>M17</f>
        <v>270</v>
      </c>
      <c r="N48" s="2225">
        <f>N17</f>
        <v>270</v>
      </c>
      <c r="O48" s="2226">
        <f>O17</f>
        <v>270</v>
      </c>
      <c r="P48" s="1985"/>
      <c r="Q48" s="778"/>
      <c r="R48" s="778"/>
      <c r="S48" s="778"/>
      <c r="T48" s="778"/>
      <c r="U48" s="778"/>
      <c r="V48" s="778"/>
      <c r="W48" s="778"/>
      <c r="X48" s="778"/>
      <c r="Y48" s="778"/>
      <c r="Z48" s="778"/>
      <c r="AA48" s="778"/>
      <c r="AB48" s="778"/>
      <c r="AC48" s="778"/>
      <c r="AD48" s="1984"/>
      <c r="AE48" s="1984"/>
      <c r="AF48" s="1984"/>
      <c r="AG48" s="1984"/>
      <c r="AH48" s="17"/>
      <c r="AI48" s="17"/>
      <c r="AJ48" s="1986"/>
      <c r="AK48" s="1987"/>
      <c r="AL48" s="1986"/>
      <c r="AM48" s="1986"/>
      <c r="AN48" s="778"/>
      <c r="AO48" s="1984"/>
      <c r="AP48" s="778"/>
      <c r="AQ48" s="778"/>
      <c r="AR48" s="778"/>
      <c r="AS48" s="778"/>
      <c r="AT48" s="778"/>
      <c r="AU48" s="778"/>
      <c r="AV48" s="778"/>
      <c r="AW48" s="778"/>
      <c r="AX48" s="778"/>
      <c r="AY48" s="778"/>
      <c r="AZ48" s="778"/>
      <c r="BA48" s="778"/>
      <c r="BB48" s="778"/>
      <c r="BC48" s="778"/>
      <c r="BD48" s="778"/>
      <c r="BE48" s="778"/>
      <c r="BF48" s="778"/>
      <c r="BG48" s="778"/>
      <c r="BH48" s="778"/>
      <c r="BI48" s="778"/>
      <c r="BJ48" s="778"/>
      <c r="BK48" s="778"/>
      <c r="BL48" s="778"/>
      <c r="BM48" s="778"/>
      <c r="BN48" s="778"/>
      <c r="BO48" s="778"/>
      <c r="BP48" s="778"/>
    </row>
    <row r="49" spans="1:68" ht="18.75" hidden="1" customHeight="1" thickBot="1" x14ac:dyDescent="0.25">
      <c r="B49" s="4292"/>
      <c r="C49" s="1810">
        <f>C48+1</f>
        <v>42</v>
      </c>
      <c r="D49" s="2011" t="s">
        <v>1339</v>
      </c>
      <c r="E49" s="1790"/>
      <c r="F49" s="1993"/>
      <c r="G49" s="1993"/>
      <c r="H49" s="1993"/>
      <c r="I49" s="1993"/>
      <c r="J49" s="1993"/>
      <c r="K49" s="1993"/>
      <c r="L49" s="1591" t="s">
        <v>266</v>
      </c>
      <c r="M49" s="1991">
        <f>M47+M48</f>
        <v>-2565.7614746836862</v>
      </c>
      <c r="N49" s="1991">
        <f>N47+N48</f>
        <v>-2346.9077692429451</v>
      </c>
      <c r="O49" s="1994">
        <f>O47+O48</f>
        <v>-2499.1964552084542</v>
      </c>
      <c r="P49" s="172"/>
      <c r="AD49" s="9"/>
      <c r="AE49" s="9"/>
      <c r="AF49" s="9"/>
      <c r="AG49" s="9"/>
      <c r="AH49" s="287"/>
      <c r="AI49" s="287"/>
      <c r="AJ49" s="1366"/>
      <c r="AK49" s="1367"/>
      <c r="AL49" s="1366"/>
      <c r="AM49" s="1366"/>
      <c r="AO49" s="9"/>
    </row>
    <row r="50" spans="1:68" s="7" customFormat="1" ht="7.15" customHeight="1" thickBot="1" x14ac:dyDescent="0.25">
      <c r="B50" s="2012"/>
      <c r="C50" s="1992"/>
      <c r="D50" s="2019"/>
      <c r="E50" s="2015"/>
      <c r="F50" s="2016"/>
      <c r="G50" s="2016"/>
      <c r="H50" s="2016"/>
      <c r="I50" s="2016"/>
      <c r="J50" s="2016"/>
      <c r="K50" s="2016"/>
      <c r="L50" s="1867"/>
      <c r="M50" s="2044"/>
      <c r="N50" s="2044"/>
      <c r="O50" s="2044"/>
      <c r="P50" s="172"/>
      <c r="AD50" s="9"/>
      <c r="AE50" s="9"/>
      <c r="AF50" s="9"/>
      <c r="AG50" s="9"/>
      <c r="AH50" s="287"/>
      <c r="AI50" s="287"/>
      <c r="AJ50" s="1366"/>
      <c r="AK50" s="1367"/>
      <c r="AL50" s="1366"/>
      <c r="AM50" s="1366"/>
      <c r="AO50" s="9"/>
    </row>
    <row r="51" spans="1:68" ht="18" customHeight="1" x14ac:dyDescent="0.2">
      <c r="B51" s="4321"/>
      <c r="C51" s="1990">
        <f>C49+1</f>
        <v>43</v>
      </c>
      <c r="D51" s="1789" t="s">
        <v>1229</v>
      </c>
      <c r="E51" s="2006"/>
      <c r="F51" s="1577"/>
      <c r="G51" s="1577"/>
      <c r="H51" s="1577"/>
      <c r="I51" s="1577"/>
      <c r="J51" s="2006"/>
      <c r="K51" s="2006"/>
      <c r="L51" s="1597" t="s">
        <v>266</v>
      </c>
      <c r="M51" s="1771">
        <f>M46-M48</f>
        <v>2565.7614746836862</v>
      </c>
      <c r="N51" s="1771">
        <f>N46-N48</f>
        <v>2346.9077692429451</v>
      </c>
      <c r="O51" s="3358">
        <f>O46-O48</f>
        <v>2499.1964552084542</v>
      </c>
      <c r="P51" s="172"/>
      <c r="AD51" s="17"/>
      <c r="AE51" s="17"/>
      <c r="AF51" s="17"/>
      <c r="AG51" s="17"/>
      <c r="AH51" s="288"/>
      <c r="AI51" s="19"/>
      <c r="AJ51" s="1366"/>
      <c r="AK51" s="1367"/>
      <c r="AL51" s="1366"/>
      <c r="AM51" s="1366"/>
      <c r="AO51" s="9"/>
    </row>
    <row r="52" spans="1:68" ht="16.5" customHeight="1" x14ac:dyDescent="0.2">
      <c r="B52" s="4289"/>
      <c r="C52" s="1809">
        <f t="shared" ref="C52:C62" si="2">C51+1</f>
        <v>44</v>
      </c>
      <c r="D52" s="1569"/>
      <c r="E52" s="1774"/>
      <c r="F52" s="1563"/>
      <c r="G52" s="1563"/>
      <c r="H52" s="1563"/>
      <c r="I52" s="1739"/>
      <c r="J52" s="1739"/>
      <c r="L52" s="1867" t="s">
        <v>191</v>
      </c>
      <c r="M52" s="2334">
        <f>IF(M10=0,0,M$51/M10)</f>
        <v>9.8738981481884931</v>
      </c>
      <c r="N52" s="2335">
        <f>IF(N10=0,0,N$51/N10)</f>
        <v>7.5263972980815064</v>
      </c>
      <c r="O52" s="2336">
        <f>IF(O10=0,0,O$51/O10)</f>
        <v>6.8698099666171437</v>
      </c>
      <c r="P52" s="172"/>
      <c r="AD52" s="17"/>
      <c r="AE52" s="17"/>
      <c r="AF52" s="17"/>
      <c r="AG52" s="17"/>
      <c r="AH52" s="288"/>
      <c r="AI52" s="19"/>
      <c r="AJ52" s="1366"/>
      <c r="AK52" s="1367"/>
      <c r="AL52" s="1366"/>
      <c r="AM52" s="1366"/>
      <c r="AO52" s="9"/>
    </row>
    <row r="53" spans="1:68" ht="16.5" customHeight="1" x14ac:dyDescent="0.2">
      <c r="B53" s="4289"/>
      <c r="C53" s="1809">
        <f t="shared" si="2"/>
        <v>45</v>
      </c>
      <c r="E53" s="1872" t="s">
        <v>677</v>
      </c>
      <c r="G53" s="1563"/>
      <c r="H53" s="1563"/>
      <c r="I53" s="1739"/>
      <c r="J53" s="1739"/>
      <c r="K53" s="2017"/>
      <c r="L53" s="1867" t="s">
        <v>1017</v>
      </c>
      <c r="M53" s="2334">
        <f>IF(M9=0,0,M$51/M9)</f>
        <v>29.040876906436743</v>
      </c>
      <c r="N53" s="2335">
        <f>IF(N9=0,0,N$51/N9)</f>
        <v>22.136462641416195</v>
      </c>
      <c r="O53" s="2336">
        <f>IF(O9=0,0,O$51/O9)</f>
        <v>20.205323431226891</v>
      </c>
      <c r="P53" s="172"/>
      <c r="AD53" s="17"/>
      <c r="AE53" s="17"/>
      <c r="AF53" s="17"/>
      <c r="AG53" s="17"/>
      <c r="AH53" s="288"/>
      <c r="AI53" s="19"/>
      <c r="AJ53" s="1366"/>
      <c r="AK53" s="1367"/>
      <c r="AL53" s="1366"/>
      <c r="AM53" s="1366"/>
      <c r="AO53" s="9"/>
    </row>
    <row r="54" spans="1:68" ht="16.5" customHeight="1" x14ac:dyDescent="0.2">
      <c r="B54" s="4289"/>
      <c r="C54" s="1809">
        <f t="shared" si="2"/>
        <v>46</v>
      </c>
      <c r="E54" s="2045" t="s">
        <v>1340</v>
      </c>
      <c r="F54" s="2016"/>
      <c r="G54" s="2016"/>
      <c r="H54" s="2016"/>
      <c r="I54" s="2017"/>
      <c r="J54" s="2017"/>
      <c r="K54" s="2017"/>
      <c r="L54" s="1867" t="s">
        <v>806</v>
      </c>
      <c r="M54" s="2334">
        <f t="shared" ref="M54:O55" si="3">IF(M11=0,0,M$51/M11)</f>
        <v>67.142507407681762</v>
      </c>
      <c r="N54" s="2335">
        <f t="shared" si="3"/>
        <v>51.179501626954249</v>
      </c>
      <c r="O54" s="2336">
        <f t="shared" si="3"/>
        <v>46.714707772996576</v>
      </c>
      <c r="P54" s="172"/>
      <c r="AD54" s="17"/>
      <c r="AE54" s="17"/>
      <c r="AF54" s="17"/>
      <c r="AG54" s="17"/>
      <c r="AH54" s="288"/>
      <c r="AI54" s="19"/>
      <c r="AJ54" s="1366"/>
      <c r="AK54" s="1367"/>
      <c r="AL54" s="1366"/>
      <c r="AM54" s="1366"/>
      <c r="AO54" s="9"/>
    </row>
    <row r="55" spans="1:68" ht="16.5" customHeight="1" x14ac:dyDescent="0.2">
      <c r="B55" s="4289"/>
      <c r="C55" s="1809">
        <f t="shared" si="2"/>
        <v>47</v>
      </c>
      <c r="D55" s="2018"/>
      <c r="E55" s="2020"/>
      <c r="F55" s="2021"/>
      <c r="G55" s="2021"/>
      <c r="H55" s="2021"/>
      <c r="I55" s="2017"/>
      <c r="J55" s="2017"/>
      <c r="K55" s="2017"/>
      <c r="L55" s="2085" t="s">
        <v>614</v>
      </c>
      <c r="M55" s="2218">
        <f t="shared" si="3"/>
        <v>1.0014095484978189</v>
      </c>
      <c r="N55" s="2219">
        <f t="shared" si="3"/>
        <v>0.76332629797986884</v>
      </c>
      <c r="O55" s="2220">
        <f t="shared" si="3"/>
        <v>0.69673529073196183</v>
      </c>
      <c r="P55" s="172"/>
      <c r="AD55" s="105"/>
      <c r="AE55" s="105"/>
      <c r="AF55" s="105"/>
      <c r="AG55" s="105"/>
      <c r="AH55" s="289"/>
      <c r="AI55" s="19"/>
      <c r="AJ55" s="1368"/>
      <c r="AK55" s="1369"/>
      <c r="AL55" s="1368"/>
      <c r="AM55" s="1368"/>
      <c r="AO55" s="9"/>
    </row>
    <row r="56" spans="1:68" ht="16.5" customHeight="1" x14ac:dyDescent="0.2">
      <c r="B56" s="4289"/>
      <c r="C56" s="1809">
        <f t="shared" ref="C56:C61" si="4">C55+1</f>
        <v>48</v>
      </c>
      <c r="D56" s="2018"/>
      <c r="E56" s="3415"/>
      <c r="F56" s="2021"/>
      <c r="G56" s="2021"/>
      <c r="H56" s="2021"/>
      <c r="I56" s="2017"/>
      <c r="J56" s="2017"/>
      <c r="K56" s="2017"/>
      <c r="L56" s="1867" t="s">
        <v>588</v>
      </c>
      <c r="M56" s="2218">
        <f>IF(M13=0,0,M$51/M13)</f>
        <v>27.816931902717194</v>
      </c>
      <c r="N56" s="2219">
        <f>IF(N13=0,0,N$51/N13)</f>
        <v>21.203508277218582</v>
      </c>
      <c r="O56" s="2220">
        <f>IF(O13=0,0,O$51/O13)</f>
        <v>19.353758075887828</v>
      </c>
      <c r="P56" s="172"/>
      <c r="AD56" s="105"/>
      <c r="AE56" s="105"/>
      <c r="AF56" s="105"/>
      <c r="AG56" s="105"/>
      <c r="AH56" s="289"/>
      <c r="AI56" s="19"/>
      <c r="AJ56" s="1368"/>
      <c r="AK56" s="1369"/>
      <c r="AL56" s="1368"/>
      <c r="AM56" s="1368"/>
      <c r="AO56" s="9"/>
    </row>
    <row r="57" spans="1:68" ht="16.5" customHeight="1" x14ac:dyDescent="0.2">
      <c r="B57" s="4289"/>
      <c r="C57" s="1869">
        <f t="shared" si="4"/>
        <v>49</v>
      </c>
      <c r="D57" s="2022"/>
      <c r="E57" s="3414" t="s">
        <v>1223</v>
      </c>
      <c r="F57" s="3357">
        <v>36</v>
      </c>
      <c r="G57" s="437" t="s">
        <v>1230</v>
      </c>
      <c r="H57" s="2024"/>
      <c r="I57" s="2025"/>
      <c r="J57" s="2025"/>
      <c r="K57" s="2025"/>
      <c r="L57" s="2026" t="s">
        <v>1235</v>
      </c>
      <c r="M57" s="2221">
        <f>M51/$M$12*10/$F$57</f>
        <v>0.2781693190271719</v>
      </c>
      <c r="N57" s="2222">
        <f>N51/$N$12*10/$F$57</f>
        <v>0.2120350827721858</v>
      </c>
      <c r="O57" s="2223">
        <f>O51/$O$12*10/$F$57</f>
        <v>0.19353758075887828</v>
      </c>
      <c r="P57" s="172"/>
      <c r="AD57" s="105"/>
      <c r="AE57" s="105"/>
      <c r="AF57" s="105"/>
      <c r="AG57" s="105"/>
      <c r="AH57" s="289"/>
      <c r="AI57" s="19"/>
      <c r="AJ57" s="1368"/>
      <c r="AK57" s="1369"/>
      <c r="AL57" s="1368"/>
      <c r="AM57" s="1368"/>
      <c r="AO57" s="9"/>
    </row>
    <row r="58" spans="1:68" s="349" customFormat="1" ht="21.2" customHeight="1" x14ac:dyDescent="0.2">
      <c r="B58" s="4289"/>
      <c r="C58" s="1809">
        <f t="shared" si="4"/>
        <v>50</v>
      </c>
      <c r="D58" s="1566" t="s">
        <v>1232</v>
      </c>
      <c r="E58" s="2028"/>
      <c r="F58" s="1563"/>
      <c r="G58" s="1563"/>
      <c r="H58" s="1563"/>
      <c r="I58" s="1739"/>
      <c r="J58" s="1739"/>
      <c r="K58" s="1739"/>
      <c r="L58" s="1590" t="s">
        <v>266</v>
      </c>
      <c r="M58" s="1769">
        <f>M51-M38</f>
        <v>2353.6195476003527</v>
      </c>
      <c r="N58" s="1769">
        <f>N51-N38</f>
        <v>2092.3374567429451</v>
      </c>
      <c r="O58" s="1776">
        <f>O51-O38</f>
        <v>2202.1977572917876</v>
      </c>
      <c r="P58" s="305"/>
      <c r="AD58" s="137"/>
      <c r="AE58" s="137"/>
      <c r="AF58" s="137"/>
      <c r="AG58" s="137"/>
      <c r="AH58" s="435"/>
      <c r="AI58" s="434"/>
      <c r="AJ58" s="1370"/>
      <c r="AK58" s="1370"/>
      <c r="AL58" s="1370"/>
      <c r="AM58" s="1370"/>
      <c r="AO58" s="431"/>
    </row>
    <row r="59" spans="1:68" s="349" customFormat="1" ht="16.5" customHeight="1" x14ac:dyDescent="0.2">
      <c r="B59" s="4289"/>
      <c r="C59" s="1809">
        <f t="shared" si="4"/>
        <v>51</v>
      </c>
      <c r="D59" s="1566"/>
      <c r="E59" s="3423" t="s">
        <v>1341</v>
      </c>
      <c r="F59" s="1563"/>
      <c r="G59" s="1563"/>
      <c r="H59" s="1563"/>
      <c r="I59" s="1739"/>
      <c r="J59" s="1739"/>
      <c r="K59" s="1739"/>
      <c r="L59" s="1590" t="s">
        <v>1017</v>
      </c>
      <c r="M59" s="3416">
        <f>M58/M9</f>
        <v>26.639723232601618</v>
      </c>
      <c r="N59" s="3416">
        <f>N58/N9</f>
        <v>19.735308967581069</v>
      </c>
      <c r="O59" s="3417">
        <f>O58/O9</f>
        <v>17.804169757391769</v>
      </c>
      <c r="P59" s="305"/>
      <c r="AD59" s="137"/>
      <c r="AE59" s="137"/>
      <c r="AF59" s="137"/>
      <c r="AG59" s="137"/>
      <c r="AH59" s="435"/>
      <c r="AI59" s="434"/>
      <c r="AJ59" s="1370"/>
      <c r="AK59" s="1370"/>
      <c r="AL59" s="1370"/>
      <c r="AM59" s="1370"/>
      <c r="AO59" s="431"/>
    </row>
    <row r="60" spans="1:68" s="429" customFormat="1" ht="16.5" customHeight="1" x14ac:dyDescent="0.2">
      <c r="A60" s="349"/>
      <c r="B60" s="4289"/>
      <c r="C60" s="1809">
        <f t="shared" si="4"/>
        <v>52</v>
      </c>
      <c r="D60" s="2019"/>
      <c r="E60" s="2015"/>
      <c r="F60" s="2020"/>
      <c r="G60" s="2020"/>
      <c r="H60" s="2020"/>
      <c r="I60" s="2774"/>
      <c r="J60" s="432"/>
      <c r="K60" s="432"/>
      <c r="L60" s="2085" t="s">
        <v>614</v>
      </c>
      <c r="M60" s="2216">
        <f>IF(M12=0,0,M$58/M12)</f>
        <v>0.91861114595177995</v>
      </c>
      <c r="N60" s="2130">
        <f>IF(N12=0,0,N$58/N12)</f>
        <v>0.68052789543382997</v>
      </c>
      <c r="O60" s="2217">
        <f>IF(O12=0,0,O$58/O12)</f>
        <v>0.61393688818592307</v>
      </c>
      <c r="P60" s="305"/>
      <c r="Q60" s="349"/>
      <c r="R60" s="349"/>
      <c r="S60" s="349"/>
      <c r="T60" s="349"/>
      <c r="U60" s="349"/>
      <c r="V60" s="349"/>
      <c r="W60" s="349"/>
      <c r="X60" s="349"/>
      <c r="Y60" s="349"/>
      <c r="Z60" s="349"/>
      <c r="AA60" s="349"/>
      <c r="AB60" s="349"/>
      <c r="AC60" s="349"/>
      <c r="AD60" s="137"/>
      <c r="AE60" s="137"/>
      <c r="AF60" s="137"/>
      <c r="AG60" s="137"/>
      <c r="AH60" s="435"/>
      <c r="AI60" s="434"/>
      <c r="AJ60" s="1370"/>
      <c r="AK60" s="1370"/>
      <c r="AL60" s="1370"/>
      <c r="AM60" s="1370"/>
      <c r="AN60" s="349"/>
      <c r="AO60" s="431"/>
      <c r="AP60" s="349"/>
      <c r="AQ60" s="349"/>
      <c r="AR60" s="349"/>
      <c r="AS60" s="349"/>
      <c r="AT60" s="349"/>
      <c r="AU60" s="349"/>
      <c r="AV60" s="349"/>
      <c r="AW60" s="349"/>
      <c r="AX60" s="349"/>
      <c r="AY60" s="349"/>
      <c r="AZ60" s="349"/>
      <c r="BA60" s="349"/>
      <c r="BB60" s="349"/>
      <c r="BC60" s="349"/>
      <c r="BD60" s="349"/>
      <c r="BE60" s="349"/>
      <c r="BF60" s="349"/>
      <c r="BG60" s="349"/>
      <c r="BH60" s="349"/>
      <c r="BI60" s="349"/>
      <c r="BJ60" s="349"/>
      <c r="BK60" s="349"/>
      <c r="BL60" s="349"/>
      <c r="BM60" s="349"/>
      <c r="BN60" s="349"/>
      <c r="BO60" s="349"/>
      <c r="BP60" s="349"/>
    </row>
    <row r="61" spans="1:68" s="429" customFormat="1" ht="16.5" customHeight="1" x14ac:dyDescent="0.2">
      <c r="A61" s="349"/>
      <c r="B61" s="4289"/>
      <c r="C61" s="1809">
        <f t="shared" si="4"/>
        <v>53</v>
      </c>
      <c r="D61" s="3420"/>
      <c r="E61" s="349"/>
      <c r="F61" s="349"/>
      <c r="G61" s="349"/>
      <c r="H61" s="433"/>
      <c r="I61" s="432"/>
      <c r="J61" s="432"/>
      <c r="K61" s="2017"/>
      <c r="L61" s="1596" t="s">
        <v>1235</v>
      </c>
      <c r="M61" s="3421">
        <f>M58/$M$12*10/$F$57</f>
        <v>0.25516976276438336</v>
      </c>
      <c r="N61" s="2130">
        <f>N58/$N$12*10/$F$57</f>
        <v>0.1890355265093972</v>
      </c>
      <c r="O61" s="3422">
        <f>O58/$O$12*10/$F$57</f>
        <v>0.17053802449608974</v>
      </c>
      <c r="P61" s="305"/>
      <c r="Q61" s="349"/>
      <c r="R61" s="349"/>
      <c r="S61" s="349"/>
      <c r="T61" s="349"/>
      <c r="U61" s="349"/>
      <c r="V61" s="349"/>
      <c r="W61" s="349"/>
      <c r="X61" s="349"/>
      <c r="Y61" s="349"/>
      <c r="Z61" s="349"/>
      <c r="AA61" s="349"/>
      <c r="AB61" s="349"/>
      <c r="AC61" s="349"/>
      <c r="AD61" s="137"/>
      <c r="AE61" s="137"/>
      <c r="AF61" s="137"/>
      <c r="AG61" s="137"/>
      <c r="AH61" s="435"/>
      <c r="AI61" s="434"/>
      <c r="AJ61" s="1370"/>
      <c r="AK61" s="1370"/>
      <c r="AL61" s="1370"/>
      <c r="AM61" s="1370"/>
      <c r="AN61" s="349"/>
      <c r="AO61" s="431"/>
      <c r="AP61" s="349"/>
      <c r="AQ61" s="349"/>
      <c r="AR61" s="349"/>
      <c r="AS61" s="349"/>
      <c r="AT61" s="349"/>
      <c r="AU61" s="349"/>
      <c r="AV61" s="349"/>
      <c r="AW61" s="349"/>
      <c r="AX61" s="349"/>
      <c r="AY61" s="349"/>
      <c r="AZ61" s="349"/>
      <c r="BA61" s="349"/>
      <c r="BB61" s="349"/>
      <c r="BC61" s="349"/>
      <c r="BD61" s="349"/>
      <c r="BE61" s="349"/>
      <c r="BF61" s="349"/>
      <c r="BG61" s="349"/>
      <c r="BH61" s="349"/>
      <c r="BI61" s="349"/>
      <c r="BJ61" s="349"/>
      <c r="BK61" s="349"/>
      <c r="BL61" s="349"/>
      <c r="BM61" s="349"/>
      <c r="BN61" s="349"/>
      <c r="BO61" s="349"/>
      <c r="BP61" s="349"/>
    </row>
    <row r="62" spans="1:68" s="429" customFormat="1" ht="16.5" customHeight="1" x14ac:dyDescent="0.2">
      <c r="A62" s="349"/>
      <c r="B62" s="4289"/>
      <c r="C62" s="1869">
        <f t="shared" si="2"/>
        <v>54</v>
      </c>
      <c r="D62" s="695"/>
      <c r="E62" s="3418"/>
      <c r="F62" s="437"/>
      <c r="G62" s="437"/>
      <c r="H62" s="437"/>
      <c r="I62" s="438"/>
      <c r="J62" s="438"/>
      <c r="K62" s="2025"/>
      <c r="L62" s="1598" t="s">
        <v>588</v>
      </c>
      <c r="M62" s="2031">
        <f>IF(M13=0,0,M$58/M13)</f>
        <v>25.516976276438335</v>
      </c>
      <c r="N62" s="1874">
        <f>IF(N13=0,0,N$58/N13)</f>
        <v>18.903552650939726</v>
      </c>
      <c r="O62" s="2032">
        <f>IF(O13=0,0,O$58/O13)</f>
        <v>17.053802449608977</v>
      </c>
      <c r="P62" s="305"/>
      <c r="Q62" s="349"/>
      <c r="R62" s="349"/>
      <c r="S62" s="349"/>
      <c r="T62" s="349"/>
      <c r="U62" s="349"/>
      <c r="V62" s="349"/>
      <c r="W62" s="349"/>
      <c r="X62" s="349"/>
      <c r="Y62" s="349"/>
      <c r="Z62" s="349"/>
      <c r="AA62" s="349"/>
      <c r="AB62" s="349"/>
      <c r="AC62" s="349"/>
      <c r="AD62" s="137"/>
      <c r="AE62" s="137"/>
      <c r="AF62" s="137"/>
      <c r="AG62" s="137"/>
      <c r="AH62" s="435"/>
      <c r="AI62" s="434"/>
      <c r="AJ62" s="1370"/>
      <c r="AK62" s="1370"/>
      <c r="AL62" s="1370"/>
      <c r="AM62" s="1370"/>
      <c r="AN62" s="349"/>
      <c r="AO62" s="431"/>
      <c r="AP62" s="349"/>
      <c r="AQ62" s="349"/>
      <c r="AR62" s="349"/>
      <c r="AS62" s="349"/>
      <c r="AT62" s="349"/>
      <c r="AU62" s="349"/>
      <c r="AV62" s="349"/>
      <c r="AW62" s="349"/>
      <c r="AX62" s="349"/>
      <c r="AY62" s="349"/>
      <c r="AZ62" s="349"/>
      <c r="BA62" s="349"/>
      <c r="BB62" s="349"/>
      <c r="BC62" s="349"/>
      <c r="BD62" s="349"/>
      <c r="BE62" s="349"/>
      <c r="BF62" s="349"/>
      <c r="BG62" s="349"/>
      <c r="BH62" s="349"/>
      <c r="BI62" s="349"/>
      <c r="BJ62" s="349"/>
      <c r="BK62" s="349"/>
      <c r="BL62" s="349"/>
      <c r="BM62" s="349"/>
      <c r="BN62" s="349"/>
      <c r="BO62" s="349"/>
      <c r="BP62" s="349"/>
    </row>
    <row r="63" spans="1:68" s="349" customFormat="1" ht="10.5" customHeight="1" thickBot="1" x14ac:dyDescent="0.25">
      <c r="B63" s="4322"/>
      <c r="C63" s="2117"/>
      <c r="D63" s="1175"/>
      <c r="F63" s="1175"/>
      <c r="G63" s="1175"/>
      <c r="H63" s="1175"/>
      <c r="I63" s="2001"/>
      <c r="J63" s="2001"/>
      <c r="K63" s="2001"/>
      <c r="L63" s="2002"/>
      <c r="M63" s="2003"/>
      <c r="N63" s="2004"/>
      <c r="O63" s="2003"/>
      <c r="P63" s="305"/>
      <c r="AD63" s="137"/>
      <c r="AE63" s="137"/>
      <c r="AF63" s="137"/>
      <c r="AG63" s="137"/>
      <c r="AH63" s="435"/>
      <c r="AI63" s="434"/>
      <c r="AJ63" s="1370"/>
      <c r="AK63" s="1370"/>
      <c r="AL63" s="1370"/>
      <c r="AM63" s="1370"/>
      <c r="AO63" s="431"/>
    </row>
    <row r="64" spans="1:68" ht="16.5" customHeight="1" x14ac:dyDescent="0.2">
      <c r="B64" s="4289"/>
      <c r="C64" s="1990">
        <f>C62+1</f>
        <v>55</v>
      </c>
      <c r="D64" s="2005" t="s">
        <v>1342</v>
      </c>
      <c r="E64" s="2006"/>
      <c r="F64" s="1789"/>
      <c r="G64" s="1789"/>
      <c r="H64" s="1789"/>
      <c r="I64" s="1789"/>
      <c r="J64" s="1789"/>
      <c r="K64" s="1789"/>
      <c r="L64" s="1597" t="s">
        <v>266</v>
      </c>
      <c r="M64" s="1772">
        <f>SUM(M19:M23)+M30</f>
        <v>175.08730520120571</v>
      </c>
      <c r="N64" s="1772">
        <f>SUM(N19:N23)+N30</f>
        <v>127.64429007447981</v>
      </c>
      <c r="O64" s="1773">
        <f>SUM(O19:O23)+O30</f>
        <v>141.34366635400391</v>
      </c>
      <c r="P64" s="172"/>
      <c r="AD64" s="276"/>
      <c r="AE64" s="276"/>
      <c r="AF64" s="276"/>
      <c r="AG64" s="276"/>
      <c r="AH64" s="276"/>
      <c r="AI64" s="19"/>
      <c r="AJ64" s="647"/>
      <c r="AK64" s="648"/>
      <c r="AL64" s="647"/>
      <c r="AM64" s="647"/>
      <c r="AO64" s="276"/>
    </row>
    <row r="65" spans="2:41" ht="16.5" customHeight="1" x14ac:dyDescent="0.2">
      <c r="B65" s="4289"/>
      <c r="C65" s="1869">
        <f>C64+1</f>
        <v>56</v>
      </c>
      <c r="D65" s="2029"/>
      <c r="E65" s="2030"/>
      <c r="F65" s="2029"/>
      <c r="G65" s="2029"/>
      <c r="H65" s="2029"/>
      <c r="I65" s="2029"/>
      <c r="J65" s="2029"/>
      <c r="K65" s="2029"/>
      <c r="L65" s="2086" t="s">
        <v>614</v>
      </c>
      <c r="M65" s="2031">
        <f>IF(M12=0,0,M64/M12)</f>
        <v>6.8336086958689271E-2</v>
      </c>
      <c r="N65" s="2031">
        <f>IF(N12=0,0,N64/N12)</f>
        <v>4.151600871484229E-2</v>
      </c>
      <c r="O65" s="2032">
        <f>IF(O12=0,0,O64/O12)</f>
        <v>3.9404313440443137E-2</v>
      </c>
      <c r="P65" s="172"/>
      <c r="AD65" s="276"/>
      <c r="AE65" s="276"/>
      <c r="AF65" s="276"/>
      <c r="AG65" s="276"/>
      <c r="AH65" s="276"/>
      <c r="AI65" s="19"/>
      <c r="AJ65" s="647"/>
      <c r="AK65" s="648"/>
      <c r="AL65" s="647"/>
      <c r="AM65" s="647"/>
      <c r="AO65" s="276"/>
    </row>
    <row r="66" spans="2:41" ht="16.5" customHeight="1" x14ac:dyDescent="0.2">
      <c r="B66" s="4289"/>
      <c r="C66" s="1809">
        <f>C65+1</f>
        <v>57</v>
      </c>
      <c r="D66" s="2036" t="s">
        <v>1343</v>
      </c>
      <c r="E66" s="1875"/>
      <c r="F66" s="2037"/>
      <c r="G66" s="2037"/>
      <c r="H66" s="2037"/>
      <c r="I66" s="2037"/>
      <c r="J66" s="2037"/>
      <c r="K66" s="2037"/>
      <c r="L66" s="1788" t="s">
        <v>266</v>
      </c>
      <c r="M66" s="2038">
        <f>N24+M25+M26+M39+M37</f>
        <v>1975.0599280605109</v>
      </c>
      <c r="N66" s="2038">
        <f>N24+N25+N26+N39+N37</f>
        <v>2036.8731666684653</v>
      </c>
      <c r="O66" s="2039">
        <f>O24+O25+O26+O39+O37</f>
        <v>2133.0340909377837</v>
      </c>
      <c r="P66" s="172"/>
      <c r="AD66" s="276"/>
      <c r="AE66" s="276"/>
      <c r="AF66" s="276"/>
      <c r="AG66" s="276"/>
      <c r="AH66" s="276"/>
      <c r="AI66" s="19"/>
      <c r="AJ66" s="647"/>
      <c r="AK66" s="648"/>
      <c r="AL66" s="647"/>
      <c r="AM66" s="647"/>
      <c r="AO66" s="276"/>
    </row>
    <row r="67" spans="2:41" ht="18" customHeight="1" thickBot="1" x14ac:dyDescent="0.25">
      <c r="B67" s="4290"/>
      <c r="C67" s="1810">
        <f>C66+1</f>
        <v>58</v>
      </c>
      <c r="D67" s="2033" t="s">
        <v>1344</v>
      </c>
      <c r="E67" s="2034"/>
      <c r="F67" s="2034"/>
      <c r="G67" s="2034"/>
      <c r="H67" s="2034"/>
      <c r="I67" s="2034"/>
      <c r="J67" s="2034"/>
      <c r="K67" s="2034"/>
      <c r="L67" s="2882" t="s">
        <v>614</v>
      </c>
      <c r="M67" s="2168">
        <f>IF(M12=0,0,M66/M12)</f>
        <v>0.77086038212458718</v>
      </c>
      <c r="N67" s="2168">
        <f>IF(N12=0,0,N66/N12)</f>
        <v>0.66248826398027216</v>
      </c>
      <c r="O67" s="2187">
        <f>IF(O12=0,0,O66/O12)</f>
        <v>0.59465518382658089</v>
      </c>
      <c r="P67" s="172"/>
      <c r="AD67" s="17"/>
      <c r="AE67" s="17"/>
      <c r="AF67" s="17"/>
      <c r="AG67" s="17"/>
      <c r="AH67" s="17"/>
      <c r="AI67" s="19"/>
      <c r="AJ67" s="1366"/>
      <c r="AK67" s="1367"/>
      <c r="AL67" s="1366"/>
      <c r="AM67" s="1366"/>
      <c r="AO67" s="288"/>
    </row>
    <row r="68" spans="2:41" x14ac:dyDescent="0.2">
      <c r="C68" s="1768"/>
    </row>
    <row r="69" spans="2:41" x14ac:dyDescent="0.2">
      <c r="C69" s="7" t="s">
        <v>1231</v>
      </c>
    </row>
    <row r="70" spans="2:41" x14ac:dyDescent="0.2">
      <c r="C70" s="7" t="s">
        <v>174</v>
      </c>
    </row>
    <row r="78" spans="2:41" x14ac:dyDescent="0.2">
      <c r="H78" s="2427"/>
    </row>
    <row r="90" spans="5:29" x14ac:dyDescent="0.2">
      <c r="E90"/>
      <c r="F90"/>
      <c r="G90"/>
      <c r="H90"/>
      <c r="I90"/>
      <c r="J90"/>
      <c r="K90"/>
      <c r="L90" s="203"/>
      <c r="M90"/>
      <c r="N90"/>
      <c r="O90"/>
      <c r="P90" s="172"/>
      <c r="Q90" s="172"/>
      <c r="R90" s="172"/>
      <c r="S90" s="172"/>
      <c r="T90" s="172"/>
      <c r="U90" s="172"/>
      <c r="V90" s="172"/>
      <c r="W90" s="172"/>
      <c r="X90" s="172"/>
      <c r="Y90" s="172"/>
      <c r="Z90" s="172"/>
      <c r="AA90" s="172"/>
      <c r="AB90" s="172"/>
      <c r="AC90" s="172"/>
    </row>
    <row r="91" spans="5:29" x14ac:dyDescent="0.2">
      <c r="E91"/>
      <c r="F91"/>
      <c r="G91"/>
      <c r="H91"/>
      <c r="I91"/>
      <c r="J91"/>
      <c r="K91"/>
      <c r="L91" s="203"/>
      <c r="M91"/>
      <c r="N91"/>
      <c r="O91"/>
      <c r="P91" s="172"/>
      <c r="Q91" s="172"/>
      <c r="R91" s="172"/>
      <c r="S91" s="172"/>
      <c r="T91" s="172"/>
      <c r="U91" s="172"/>
      <c r="V91" s="172"/>
      <c r="W91" s="172"/>
      <c r="X91" s="172"/>
      <c r="Y91" s="172"/>
      <c r="Z91" s="172"/>
      <c r="AA91" s="172"/>
      <c r="AB91" s="172"/>
      <c r="AC91" s="172"/>
    </row>
  </sheetData>
  <sheetProtection sheet="1" objects="1" scenarios="1"/>
  <mergeCells count="13">
    <mergeCell ref="B1:H1"/>
    <mergeCell ref="L1:N1"/>
    <mergeCell ref="O1:R1"/>
    <mergeCell ref="B15:B17"/>
    <mergeCell ref="G3:O3"/>
    <mergeCell ref="B51:B67"/>
    <mergeCell ref="D19:D23"/>
    <mergeCell ref="B45:B49"/>
    <mergeCell ref="B2:B4"/>
    <mergeCell ref="B19:B27"/>
    <mergeCell ref="B28:B33"/>
    <mergeCell ref="B35:B43"/>
    <mergeCell ref="B6:B13"/>
  </mergeCells>
  <phoneticPr fontId="0" type="noConversion"/>
  <printOptions horizontalCentered="1"/>
  <pageMargins left="0.51181102362204722" right="0.27559055118110237" top="0.55118110236220474" bottom="0.70866141732283472" header="0.51181102362204722" footer="0.31496062992125984"/>
  <pageSetup paperSize="9" scale="69" firstPageNumber="15" orientation="portrait" horizontalDpi="300" verticalDpi="300" r:id="rId1"/>
  <headerFooter alignWithMargins="0">
    <oddFooter>&amp;L&amp;12LEL Schwäbisch Gmünd (Abtlg. II)
LAZBW Aulendorf&amp;C&amp;12 87&amp;9
&amp;R&amp;12&amp;F
&amp;A</oddFooter>
  </headerFooter>
  <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85">
    <pageSetUpPr fitToPage="1"/>
  </sheetPr>
  <dimension ref="A1:CA73"/>
  <sheetViews>
    <sheetView showGridLines="0" showZeros="0" zoomScaleNormal="100" workbookViewId="0">
      <pane xSplit="10" ySplit="5" topLeftCell="K30" activePane="bottomRight" state="frozen"/>
      <selection activeCell="G1" sqref="G1:I1"/>
      <selection pane="topRight" activeCell="G1" sqref="G1:I1"/>
      <selection pane="bottomLeft" activeCell="G1" sqref="G1:I1"/>
      <selection pane="bottomRight" activeCell="O53" sqref="O53"/>
    </sheetView>
  </sheetViews>
  <sheetFormatPr baseColWidth="10" defaultColWidth="11.42578125" defaultRowHeight="12.75" x14ac:dyDescent="0.2"/>
  <cols>
    <col min="1" max="1" width="7.7109375" style="8" customWidth="1"/>
    <col min="2" max="2" width="8" style="8" customWidth="1"/>
    <col min="3" max="3" width="1" style="7" customWidth="1"/>
    <col min="4" max="4" width="17.42578125" style="7" customWidth="1"/>
    <col min="5" max="6" width="7.5703125" style="7" customWidth="1"/>
    <col min="7" max="7" width="10" style="7" customWidth="1"/>
    <col min="8" max="8" width="12" style="7" customWidth="1"/>
    <col min="9" max="9" width="10.140625" style="7" customWidth="1"/>
    <col min="10" max="10" width="8.5703125" style="41" customWidth="1"/>
    <col min="11" max="11" width="8.5703125" style="349" customWidth="1"/>
    <col min="12" max="12" width="9.5703125" style="349" customWidth="1"/>
    <col min="13" max="13" width="8.5703125" style="7" customWidth="1"/>
    <col min="14" max="14" width="9.5703125" style="7" customWidth="1"/>
    <col min="15" max="15" width="8.5703125" style="349" customWidth="1"/>
    <col min="16" max="16" width="11.5703125" style="349" customWidth="1"/>
    <col min="17" max="17" width="27.5703125" style="530" customWidth="1"/>
    <col min="18" max="18" width="10" style="530" customWidth="1"/>
    <col min="19" max="19" width="8.85546875" style="530" customWidth="1"/>
    <col min="20" max="26" width="7.42578125" style="530" customWidth="1"/>
    <col min="27" max="79" width="11.42578125" style="530"/>
    <col min="80" max="16384" width="11.42578125" style="8"/>
  </cols>
  <sheetData>
    <row r="1" spans="1:79" s="530" customFormat="1" ht="42.75" customHeight="1" x14ac:dyDescent="0.2">
      <c r="A1" s="989"/>
      <c r="B1" s="4272"/>
      <c r="C1" s="4272"/>
      <c r="D1" s="4272"/>
      <c r="E1" s="3715"/>
      <c r="F1" s="951"/>
      <c r="G1" s="542"/>
      <c r="H1" s="951"/>
      <c r="I1" s="542"/>
      <c r="J1" s="951"/>
      <c r="K1" s="3445">
        <f>'1)Grünf. 3Nutz.(b)'!M55</f>
        <v>1397.125495950088</v>
      </c>
      <c r="L1" s="3715"/>
      <c r="M1" s="951"/>
      <c r="N1" s="542"/>
      <c r="O1" s="951"/>
      <c r="P1" s="542"/>
      <c r="Q1" s="951"/>
      <c r="R1" s="3445"/>
      <c r="S1" s="542"/>
      <c r="Y1" s="526"/>
      <c r="AE1" s="526"/>
      <c r="AF1" s="526"/>
      <c r="AG1" s="526"/>
    </row>
    <row r="2" spans="1:79" s="29" customFormat="1" ht="20.25" customHeight="1" x14ac:dyDescent="0.3">
      <c r="A2" s="191" t="s">
        <v>856</v>
      </c>
      <c r="B2" s="192"/>
      <c r="C2" s="2484" t="s">
        <v>857</v>
      </c>
      <c r="D2" s="2487"/>
      <c r="E2" s="1399"/>
      <c r="F2" s="1399"/>
      <c r="G2" s="2488" t="s">
        <v>493</v>
      </c>
      <c r="H2" s="2491">
        <f>Deckbl!D27</f>
        <v>44635</v>
      </c>
      <c r="I2" s="2492" t="s">
        <v>1052</v>
      </c>
      <c r="J2" s="2493">
        <f>Ausglleist!AA3</f>
        <v>2022</v>
      </c>
      <c r="K2" s="2494" t="s">
        <v>858</v>
      </c>
      <c r="L2" s="1399"/>
      <c r="M2" s="4316" t="s">
        <v>691</v>
      </c>
      <c r="N2" s="4316"/>
      <c r="O2" s="4316"/>
      <c r="P2" s="4317"/>
      <c r="Q2" s="523"/>
      <c r="R2" s="523"/>
      <c r="S2" s="523"/>
      <c r="T2" s="523"/>
      <c r="U2" s="523"/>
      <c r="V2" s="523"/>
      <c r="W2" s="523"/>
      <c r="X2" s="523"/>
      <c r="Y2" s="523"/>
      <c r="Z2" s="523"/>
      <c r="AA2" s="523"/>
      <c r="AB2" s="523"/>
      <c r="AC2" s="523"/>
      <c r="AD2" s="523"/>
      <c r="AE2" s="523"/>
      <c r="AF2" s="523"/>
      <c r="AG2" s="523"/>
      <c r="AH2" s="523"/>
      <c r="AI2" s="523"/>
      <c r="AJ2" s="523"/>
      <c r="AK2" s="523"/>
      <c r="AL2" s="523"/>
      <c r="AM2" s="523"/>
      <c r="AN2" s="523"/>
      <c r="AO2" s="523"/>
      <c r="AP2" s="523"/>
      <c r="AQ2" s="523"/>
      <c r="AR2" s="523"/>
      <c r="AS2" s="523"/>
      <c r="AT2" s="523"/>
      <c r="AU2" s="523"/>
      <c r="AV2" s="523"/>
      <c r="AW2" s="523"/>
      <c r="AX2" s="523"/>
      <c r="AY2" s="523"/>
      <c r="AZ2" s="523"/>
      <c r="BA2" s="523"/>
      <c r="BB2" s="523"/>
      <c r="BC2" s="523"/>
      <c r="BD2" s="523"/>
      <c r="BE2" s="523"/>
      <c r="BF2" s="523"/>
      <c r="BG2" s="523"/>
      <c r="BH2" s="523"/>
      <c r="BI2" s="523"/>
      <c r="BJ2" s="523"/>
      <c r="BK2" s="523"/>
      <c r="BL2" s="523"/>
      <c r="BM2" s="523"/>
      <c r="BN2" s="523"/>
      <c r="BO2" s="523"/>
      <c r="BP2" s="523"/>
      <c r="BQ2" s="523"/>
      <c r="BR2" s="523"/>
      <c r="BS2" s="523"/>
      <c r="BT2" s="523"/>
      <c r="BU2" s="523"/>
      <c r="BV2" s="523"/>
      <c r="BW2" s="523"/>
      <c r="BX2" s="523"/>
      <c r="BY2" s="523"/>
      <c r="BZ2" s="523"/>
      <c r="CA2" s="523"/>
    </row>
    <row r="3" spans="1:79" s="29" customFormat="1" ht="26.45" customHeight="1" x14ac:dyDescent="0.25">
      <c r="A3"/>
      <c r="B3" s="614"/>
      <c r="C3" s="2489"/>
      <c r="D3" s="2490" t="s">
        <v>846</v>
      </c>
      <c r="E3" s="36"/>
      <c r="F3" s="144"/>
      <c r="G3" s="36"/>
      <c r="H3" s="4335" t="s">
        <v>1392</v>
      </c>
      <c r="I3" s="4335"/>
      <c r="J3" s="4335"/>
      <c r="K3" s="4335"/>
      <c r="L3" s="4335"/>
      <c r="M3" s="4335"/>
      <c r="N3" s="4335"/>
      <c r="O3" s="4335"/>
      <c r="P3" s="4336"/>
      <c r="Q3" s="524"/>
      <c r="R3" s="524"/>
      <c r="S3" s="524"/>
      <c r="T3" s="524"/>
      <c r="U3" s="524"/>
      <c r="V3" s="524"/>
      <c r="W3" s="524"/>
      <c r="X3" s="524"/>
      <c r="Y3" s="524"/>
      <c r="Z3" s="524"/>
      <c r="AA3" s="524"/>
      <c r="AB3" s="524"/>
      <c r="AC3" s="524"/>
      <c r="AD3" s="524"/>
      <c r="AE3" s="524"/>
      <c r="AF3" s="524"/>
      <c r="AG3" s="524"/>
      <c r="AH3" s="524"/>
      <c r="AI3" s="524"/>
      <c r="AJ3" s="523"/>
      <c r="AK3" s="523"/>
      <c r="AL3" s="523"/>
      <c r="AM3" s="523"/>
      <c r="AN3" s="523"/>
      <c r="AO3" s="523"/>
      <c r="AP3" s="523"/>
      <c r="AQ3" s="523"/>
      <c r="AR3" s="523"/>
      <c r="AS3" s="523"/>
      <c r="AT3" s="523"/>
      <c r="AU3" s="523"/>
      <c r="AV3" s="523"/>
      <c r="AW3" s="523"/>
      <c r="AX3" s="523"/>
      <c r="AY3" s="523"/>
      <c r="AZ3" s="523"/>
      <c r="BA3" s="523"/>
      <c r="BB3" s="523"/>
      <c r="BC3" s="523"/>
      <c r="BD3" s="523"/>
      <c r="BE3" s="523"/>
      <c r="BF3" s="523"/>
      <c r="BG3" s="523"/>
      <c r="BH3" s="523"/>
      <c r="BI3" s="523"/>
      <c r="BJ3" s="523"/>
      <c r="BK3" s="523"/>
      <c r="BL3" s="523"/>
      <c r="BM3" s="523"/>
      <c r="BN3" s="523"/>
      <c r="BO3" s="523"/>
      <c r="BP3" s="523"/>
      <c r="BQ3" s="523"/>
      <c r="BR3" s="523"/>
      <c r="BS3" s="523"/>
      <c r="BT3" s="523"/>
      <c r="BU3" s="523"/>
      <c r="BV3" s="523"/>
      <c r="BW3" s="523"/>
      <c r="BX3" s="523"/>
      <c r="BY3" s="523"/>
      <c r="BZ3" s="523"/>
      <c r="CA3" s="523"/>
    </row>
    <row r="4" spans="1:79" s="90" customFormat="1" ht="18.75" customHeight="1" x14ac:dyDescent="0.2">
      <c r="A4" s="189" t="s">
        <v>175</v>
      </c>
      <c r="B4" s="190"/>
      <c r="C4" s="231"/>
      <c r="D4" s="323" t="s">
        <v>132</v>
      </c>
      <c r="E4" s="323"/>
      <c r="F4" s="323"/>
      <c r="G4" s="323"/>
      <c r="H4" s="323"/>
      <c r="I4" s="323"/>
      <c r="J4" s="324"/>
      <c r="K4" s="419" t="s">
        <v>135</v>
      </c>
      <c r="L4" s="420"/>
      <c r="M4" s="371" t="s">
        <v>136</v>
      </c>
      <c r="N4" s="421"/>
      <c r="O4" s="369" t="s">
        <v>137</v>
      </c>
      <c r="P4" s="420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5"/>
      <c r="AB4" s="525"/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5"/>
      <c r="AO4" s="525"/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5"/>
      <c r="BB4" s="525"/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5"/>
      <c r="BO4" s="525"/>
      <c r="BP4" s="525"/>
      <c r="BQ4" s="525"/>
      <c r="BR4" s="525"/>
      <c r="BS4" s="525"/>
      <c r="BT4" s="525"/>
      <c r="BU4" s="525"/>
      <c r="BV4" s="525"/>
      <c r="BW4" s="525"/>
      <c r="BX4" s="525"/>
      <c r="BY4" s="525"/>
      <c r="BZ4" s="525"/>
      <c r="CA4" s="525"/>
    </row>
    <row r="5" spans="1:79" s="90" customFormat="1" ht="18.75" customHeight="1" x14ac:dyDescent="0.2">
      <c r="A5" s="36"/>
      <c r="B5" s="725" t="s">
        <v>976</v>
      </c>
      <c r="C5" s="232"/>
      <c r="D5" s="237" t="s">
        <v>198</v>
      </c>
      <c r="E5" s="237"/>
      <c r="F5" s="237"/>
      <c r="G5" s="237"/>
      <c r="H5" s="237"/>
      <c r="I5" s="237"/>
      <c r="J5" s="144" t="s">
        <v>139</v>
      </c>
      <c r="K5" s="416">
        <v>90</v>
      </c>
      <c r="L5" s="417"/>
      <c r="M5" s="370">
        <v>110</v>
      </c>
      <c r="N5" s="2261"/>
      <c r="O5" s="370">
        <v>130</v>
      </c>
      <c r="P5" s="417"/>
      <c r="Q5" s="525"/>
      <c r="R5" s="525"/>
      <c r="S5" s="525"/>
      <c r="T5" s="525"/>
      <c r="U5" s="525"/>
      <c r="V5" s="525"/>
      <c r="W5" s="525"/>
      <c r="X5" s="525"/>
      <c r="Y5" s="525"/>
      <c r="Z5" s="525"/>
      <c r="AA5" s="525"/>
      <c r="AB5" s="525"/>
      <c r="AC5" s="525"/>
      <c r="AD5" s="525"/>
      <c r="AE5" s="525"/>
      <c r="AF5" s="525"/>
      <c r="AG5" s="525"/>
      <c r="AH5" s="525"/>
      <c r="AI5" s="525"/>
      <c r="AJ5" s="525"/>
      <c r="AK5" s="525"/>
      <c r="AL5" s="525"/>
      <c r="AM5" s="525"/>
      <c r="AN5" s="525"/>
      <c r="AO5" s="525"/>
      <c r="AP5" s="525"/>
      <c r="AQ5" s="525"/>
      <c r="AR5" s="525"/>
      <c r="AS5" s="525"/>
      <c r="AT5" s="525"/>
      <c r="AU5" s="525"/>
      <c r="AV5" s="525"/>
      <c r="AW5" s="525"/>
      <c r="AX5" s="525"/>
      <c r="AY5" s="525"/>
      <c r="AZ5" s="525"/>
      <c r="BA5" s="525"/>
      <c r="BB5" s="525"/>
      <c r="BC5" s="525"/>
      <c r="BD5" s="525"/>
      <c r="BE5" s="525"/>
      <c r="BF5" s="525"/>
      <c r="BG5" s="525"/>
      <c r="BH5" s="525"/>
      <c r="BI5" s="525"/>
      <c r="BJ5" s="525"/>
      <c r="BK5" s="525"/>
      <c r="BL5" s="525"/>
      <c r="BM5" s="525"/>
      <c r="BN5" s="525"/>
      <c r="BO5" s="525"/>
      <c r="BP5" s="525"/>
      <c r="BQ5" s="525"/>
      <c r="BR5" s="525"/>
      <c r="BS5" s="525"/>
      <c r="BT5" s="525"/>
      <c r="BU5" s="525"/>
      <c r="BV5" s="525"/>
      <c r="BW5" s="525"/>
      <c r="BX5" s="525"/>
      <c r="BY5" s="525"/>
      <c r="BZ5" s="525"/>
      <c r="CA5" s="525"/>
    </row>
    <row r="6" spans="1:79" s="90" customFormat="1" ht="15" customHeight="1" x14ac:dyDescent="0.2">
      <c r="A6" s="909"/>
      <c r="B6" s="566"/>
      <c r="C6" s="485"/>
      <c r="D6" s="698" t="s">
        <v>228</v>
      </c>
      <c r="E6" s="698"/>
      <c r="F6" s="700" t="s">
        <v>977</v>
      </c>
      <c r="G6" s="486"/>
      <c r="H6" s="704" t="s">
        <v>947</v>
      </c>
      <c r="I6" s="351"/>
      <c r="J6" s="696" t="s">
        <v>1047</v>
      </c>
      <c r="K6" s="702">
        <v>5</v>
      </c>
      <c r="L6" s="706">
        <v>7</v>
      </c>
      <c r="M6" s="702">
        <v>5</v>
      </c>
      <c r="N6" s="706">
        <v>7</v>
      </c>
      <c r="O6" s="702">
        <v>5</v>
      </c>
      <c r="P6" s="706">
        <v>7</v>
      </c>
      <c r="Q6" s="525"/>
      <c r="R6" s="525"/>
      <c r="S6" s="525"/>
      <c r="T6" s="525"/>
      <c r="U6" s="525"/>
      <c r="V6" s="525"/>
      <c r="W6" s="525"/>
      <c r="X6" s="525"/>
      <c r="Y6" s="525"/>
      <c r="Z6" s="525"/>
      <c r="AA6" s="525"/>
      <c r="AB6" s="525"/>
      <c r="AC6" s="525"/>
      <c r="AD6" s="525"/>
      <c r="AE6" s="525"/>
      <c r="AF6" s="525"/>
      <c r="AG6" s="525"/>
      <c r="AH6" s="525"/>
      <c r="AI6" s="525"/>
      <c r="AJ6" s="525"/>
      <c r="AK6" s="525"/>
      <c r="AL6" s="525"/>
      <c r="AM6" s="525"/>
      <c r="AN6" s="525"/>
      <c r="AO6" s="525"/>
      <c r="AP6" s="525"/>
      <c r="AQ6" s="525"/>
      <c r="AR6" s="525"/>
      <c r="AS6" s="525"/>
      <c r="AT6" s="525"/>
      <c r="AU6" s="525"/>
      <c r="AV6" s="525"/>
      <c r="AW6" s="525"/>
      <c r="AX6" s="525"/>
      <c r="AY6" s="525"/>
      <c r="AZ6" s="525"/>
      <c r="BA6" s="525"/>
      <c r="BB6" s="525"/>
      <c r="BC6" s="525"/>
      <c r="BD6" s="525"/>
      <c r="BE6" s="525"/>
      <c r="BF6" s="525"/>
      <c r="BG6" s="525"/>
      <c r="BH6" s="525"/>
      <c r="BI6" s="525"/>
      <c r="BJ6" s="525"/>
      <c r="BK6" s="525"/>
      <c r="BL6" s="525"/>
      <c r="BM6" s="525"/>
      <c r="BN6" s="525"/>
      <c r="BO6" s="525"/>
      <c r="BP6" s="525"/>
      <c r="BQ6" s="525"/>
      <c r="BR6" s="525"/>
      <c r="BS6" s="525"/>
      <c r="BT6" s="525"/>
      <c r="BU6" s="525"/>
      <c r="BV6" s="525"/>
      <c r="BW6" s="525"/>
      <c r="BX6" s="525"/>
      <c r="BY6" s="525"/>
      <c r="BZ6" s="525"/>
      <c r="CA6" s="525"/>
    </row>
    <row r="7" spans="1:79" s="90" customFormat="1" ht="15" customHeight="1" x14ac:dyDescent="0.2">
      <c r="A7" s="910"/>
      <c r="B7" s="850"/>
      <c r="C7" s="485"/>
      <c r="D7" s="698" t="s">
        <v>230</v>
      </c>
      <c r="E7" s="698"/>
      <c r="F7" s="700" t="s">
        <v>231</v>
      </c>
      <c r="G7" s="486"/>
      <c r="H7" s="704" t="s">
        <v>233</v>
      </c>
      <c r="I7" s="351"/>
      <c r="J7" s="696" t="s">
        <v>1047</v>
      </c>
      <c r="K7" s="702">
        <v>33</v>
      </c>
      <c r="L7" s="706">
        <v>35</v>
      </c>
      <c r="M7" s="702">
        <v>33</v>
      </c>
      <c r="N7" s="706">
        <v>35</v>
      </c>
      <c r="O7" s="702">
        <v>33</v>
      </c>
      <c r="P7" s="706">
        <v>35</v>
      </c>
      <c r="Q7" s="525"/>
      <c r="R7" s="525"/>
      <c r="S7" s="525"/>
      <c r="T7" s="525"/>
      <c r="U7" s="525"/>
      <c r="V7" s="525"/>
      <c r="W7" s="525"/>
      <c r="X7" s="525"/>
      <c r="Y7" s="525"/>
      <c r="Z7" s="525"/>
      <c r="AA7" s="525"/>
      <c r="AB7" s="525"/>
      <c r="AC7" s="525"/>
      <c r="AD7" s="525"/>
      <c r="AE7" s="525"/>
      <c r="AF7" s="525"/>
      <c r="AG7" s="525"/>
      <c r="AH7" s="525"/>
      <c r="AI7" s="525"/>
      <c r="AJ7" s="525"/>
      <c r="AK7" s="525"/>
      <c r="AL7" s="525"/>
      <c r="AM7" s="525"/>
      <c r="AN7" s="525"/>
      <c r="AO7" s="525"/>
      <c r="AP7" s="525"/>
      <c r="AQ7" s="525"/>
      <c r="AR7" s="525"/>
      <c r="AS7" s="525"/>
      <c r="AT7" s="525"/>
      <c r="AU7" s="525"/>
      <c r="AV7" s="525"/>
      <c r="AW7" s="525"/>
      <c r="AX7" s="525"/>
      <c r="AY7" s="525"/>
      <c r="AZ7" s="525"/>
      <c r="BA7" s="525"/>
      <c r="BB7" s="525"/>
      <c r="BC7" s="525"/>
      <c r="BD7" s="525"/>
      <c r="BE7" s="525"/>
      <c r="BF7" s="525"/>
      <c r="BG7" s="525"/>
      <c r="BH7" s="525"/>
      <c r="BI7" s="525"/>
      <c r="BJ7" s="525"/>
      <c r="BK7" s="525"/>
      <c r="BL7" s="525"/>
      <c r="BM7" s="525"/>
      <c r="BN7" s="525"/>
      <c r="BO7" s="525"/>
      <c r="BP7" s="525"/>
      <c r="BQ7" s="525"/>
      <c r="BR7" s="525"/>
      <c r="BS7" s="525"/>
      <c r="BT7" s="525"/>
      <c r="BU7" s="525"/>
      <c r="BV7" s="525"/>
      <c r="BW7" s="525"/>
      <c r="BX7" s="525"/>
      <c r="BY7" s="525"/>
      <c r="BZ7" s="525"/>
      <c r="CA7" s="525"/>
    </row>
    <row r="8" spans="1:79" s="90" customFormat="1" ht="15" customHeight="1" x14ac:dyDescent="0.2">
      <c r="A8" s="911"/>
      <c r="B8" s="841"/>
      <c r="C8" s="232"/>
      <c r="D8" s="699" t="s">
        <v>234</v>
      </c>
      <c r="E8" s="699"/>
      <c r="F8" s="701" t="s">
        <v>524</v>
      </c>
      <c r="G8" s="233"/>
      <c r="H8" s="705" t="s">
        <v>233</v>
      </c>
      <c r="I8" s="36"/>
      <c r="J8" s="697" t="s">
        <v>235</v>
      </c>
      <c r="K8" s="703">
        <v>6.5</v>
      </c>
      <c r="L8" s="707">
        <v>6.5</v>
      </c>
      <c r="M8" s="703">
        <v>6.5</v>
      </c>
      <c r="N8" s="707">
        <v>6.5</v>
      </c>
      <c r="O8" s="703">
        <v>6.5</v>
      </c>
      <c r="P8" s="707">
        <v>6.5</v>
      </c>
      <c r="Q8" s="525"/>
      <c r="R8" s="525"/>
      <c r="S8" s="525"/>
      <c r="T8" s="525"/>
      <c r="U8" s="525"/>
      <c r="V8" s="525"/>
      <c r="W8" s="525"/>
      <c r="X8" s="525"/>
      <c r="Y8" s="525"/>
      <c r="Z8" s="525"/>
      <c r="AA8" s="525"/>
      <c r="AB8" s="525"/>
      <c r="AC8" s="525"/>
      <c r="AD8" s="525"/>
      <c r="AE8" s="525"/>
      <c r="AF8" s="525"/>
      <c r="AG8" s="525"/>
      <c r="AH8" s="525"/>
      <c r="AI8" s="525"/>
      <c r="AJ8" s="525"/>
      <c r="AK8" s="525"/>
      <c r="AL8" s="525"/>
      <c r="AM8" s="525"/>
      <c r="AN8" s="525"/>
      <c r="AO8" s="525"/>
      <c r="AP8" s="525"/>
      <c r="AQ8" s="525"/>
      <c r="AR8" s="525"/>
      <c r="AS8" s="525"/>
      <c r="AT8" s="525"/>
      <c r="AU8" s="525"/>
      <c r="AV8" s="525"/>
      <c r="AW8" s="525"/>
      <c r="AX8" s="525"/>
      <c r="AY8" s="525"/>
      <c r="AZ8" s="525"/>
      <c r="BA8" s="525"/>
      <c r="BB8" s="525"/>
      <c r="BC8" s="525"/>
      <c r="BD8" s="525"/>
      <c r="BE8" s="525"/>
      <c r="BF8" s="525"/>
      <c r="BG8" s="525"/>
      <c r="BH8" s="525"/>
      <c r="BI8" s="525"/>
      <c r="BJ8" s="525"/>
      <c r="BK8" s="525"/>
      <c r="BL8" s="525"/>
      <c r="BM8" s="525"/>
      <c r="BN8" s="525"/>
      <c r="BO8" s="525"/>
      <c r="BP8" s="525"/>
      <c r="BQ8" s="525"/>
      <c r="BR8" s="525"/>
      <c r="BS8" s="525"/>
      <c r="BT8" s="525"/>
      <c r="BU8" s="525"/>
      <c r="BV8" s="525"/>
      <c r="BW8" s="525"/>
      <c r="BX8" s="525"/>
      <c r="BY8" s="525"/>
      <c r="BZ8" s="525"/>
      <c r="CA8" s="525"/>
    </row>
    <row r="9" spans="1:79" s="90" customFormat="1" ht="15.75" customHeight="1" x14ac:dyDescent="0.2">
      <c r="A9" s="189"/>
      <c r="B9" s="194"/>
      <c r="C9" s="485"/>
      <c r="D9" s="501" t="s">
        <v>948</v>
      </c>
      <c r="E9" s="351"/>
      <c r="F9" s="501"/>
      <c r="G9" s="351"/>
      <c r="H9" s="718" t="s">
        <v>949</v>
      </c>
      <c r="I9" s="719" t="s">
        <v>950</v>
      </c>
      <c r="J9" s="84" t="s">
        <v>951</v>
      </c>
      <c r="K9" s="720">
        <f>K5*(100-K6)/100</f>
        <v>85.5</v>
      </c>
      <c r="L9" s="721">
        <f>IF(K7=0,0,K9/K7*100)</f>
        <v>259.09090909090907</v>
      </c>
      <c r="M9" s="809">
        <f>M5*(100-M6)/100</f>
        <v>104.5</v>
      </c>
      <c r="N9" s="810">
        <f>IF(M7=0,0,M9/M7*100)</f>
        <v>316.66666666666663</v>
      </c>
      <c r="O9" s="720">
        <f>O5*(100-O6)/100</f>
        <v>123.5</v>
      </c>
      <c r="P9" s="721">
        <f>IF(O7=0,0,O9/O7*100)</f>
        <v>374.24242424242425</v>
      </c>
      <c r="Q9" s="525"/>
      <c r="R9" s="525"/>
      <c r="S9" s="525"/>
      <c r="T9" s="525"/>
      <c r="U9" s="525"/>
      <c r="V9" s="525"/>
      <c r="W9" s="525"/>
      <c r="X9" s="525"/>
      <c r="Y9" s="525"/>
      <c r="Z9" s="525"/>
      <c r="AA9" s="525"/>
      <c r="AB9" s="525"/>
      <c r="AC9" s="525"/>
      <c r="AD9" s="525"/>
      <c r="AE9" s="525"/>
      <c r="AF9" s="525"/>
      <c r="AG9" s="525"/>
      <c r="AH9" s="525"/>
      <c r="AI9" s="525"/>
      <c r="AJ9" s="525"/>
      <c r="AK9" s="525"/>
      <c r="AL9" s="525"/>
      <c r="AM9" s="525"/>
      <c r="AN9" s="525"/>
      <c r="AO9" s="525"/>
      <c r="AP9" s="525"/>
      <c r="AQ9" s="525"/>
      <c r="AR9" s="525"/>
      <c r="AS9" s="525"/>
      <c r="AT9" s="525"/>
      <c r="AU9" s="525"/>
      <c r="AV9" s="525"/>
      <c r="AW9" s="525"/>
      <c r="AX9" s="525"/>
      <c r="AY9" s="525"/>
      <c r="AZ9" s="525"/>
      <c r="BA9" s="525"/>
      <c r="BB9" s="525"/>
      <c r="BC9" s="525"/>
      <c r="BD9" s="525"/>
      <c r="BE9" s="525"/>
      <c r="BF9" s="525"/>
      <c r="BG9" s="525"/>
      <c r="BH9" s="525"/>
      <c r="BI9" s="525"/>
      <c r="BJ9" s="525"/>
      <c r="BK9" s="525"/>
      <c r="BL9" s="525"/>
      <c r="BM9" s="525"/>
      <c r="BN9" s="525"/>
      <c r="BO9" s="525"/>
      <c r="BP9" s="525"/>
      <c r="BQ9" s="525"/>
      <c r="BR9" s="525"/>
      <c r="BS9" s="525"/>
      <c r="BT9" s="525"/>
      <c r="BU9" s="525"/>
      <c r="BV9" s="525"/>
      <c r="BW9" s="525"/>
      <c r="BX9" s="525"/>
      <c r="BY9" s="525"/>
      <c r="BZ9" s="525"/>
      <c r="CA9" s="525"/>
    </row>
    <row r="10" spans="1:79" s="90" customFormat="1" ht="15" customHeight="1" x14ac:dyDescent="0.2">
      <c r="A10" s="365"/>
      <c r="B10" s="366"/>
      <c r="C10" s="232"/>
      <c r="D10" s="95" t="s">
        <v>275</v>
      </c>
      <c r="E10" s="54"/>
      <c r="F10" s="237"/>
      <c r="G10" s="237"/>
      <c r="H10" s="36"/>
      <c r="I10" s="623"/>
      <c r="J10" s="358" t="s">
        <v>832</v>
      </c>
      <c r="K10" s="173"/>
      <c r="L10" s="722">
        <f>IF($R$10=TRUE,IF(K8=0,0,1/K8*L9),0)</f>
        <v>39.86013986013986</v>
      </c>
      <c r="M10" s="286"/>
      <c r="N10" s="811">
        <f>IF(R10=TRUE,IF(M8=0,0,1/M8*N9),0)</f>
        <v>48.717948717948715</v>
      </c>
      <c r="O10" s="173"/>
      <c r="P10" s="722">
        <f>IF(R10=TRUE,IF(O8=0,0,1/O8*P9),0)</f>
        <v>57.575757575757578</v>
      </c>
      <c r="Q10" s="525"/>
      <c r="R10" s="563" t="b">
        <v>1</v>
      </c>
      <c r="S10" s="525"/>
      <c r="T10" s="525"/>
      <c r="U10" s="525"/>
      <c r="V10" s="525"/>
      <c r="W10" s="525"/>
      <c r="X10" s="525"/>
      <c r="Y10" s="525"/>
      <c r="Z10" s="525"/>
      <c r="AA10" s="525"/>
      <c r="AB10" s="525"/>
      <c r="AC10" s="525"/>
      <c r="AD10" s="525"/>
      <c r="AE10" s="525"/>
      <c r="AF10" s="525"/>
      <c r="AG10" s="525"/>
      <c r="AH10" s="525"/>
      <c r="AI10" s="525"/>
      <c r="AJ10" s="525"/>
      <c r="AK10" s="525"/>
      <c r="AL10" s="525"/>
      <c r="AM10" s="525"/>
      <c r="AN10" s="525"/>
      <c r="AO10" s="525"/>
      <c r="AP10" s="525"/>
      <c r="AQ10" s="525"/>
      <c r="AR10" s="525"/>
      <c r="AS10" s="525"/>
      <c r="AT10" s="525"/>
      <c r="AU10" s="525"/>
      <c r="AV10" s="525"/>
      <c r="AW10" s="525"/>
      <c r="AX10" s="525"/>
      <c r="AY10" s="525"/>
      <c r="AZ10" s="525"/>
      <c r="BA10" s="525"/>
      <c r="BB10" s="525"/>
      <c r="BC10" s="525"/>
      <c r="BD10" s="525"/>
      <c r="BE10" s="525"/>
      <c r="BF10" s="525"/>
      <c r="BG10" s="525"/>
      <c r="BH10" s="525"/>
      <c r="BI10" s="525"/>
      <c r="BJ10" s="525"/>
      <c r="BK10" s="525"/>
      <c r="BL10" s="525"/>
      <c r="BM10" s="525"/>
      <c r="BN10" s="525"/>
      <c r="BO10" s="525"/>
      <c r="BP10" s="525"/>
      <c r="BQ10" s="525"/>
      <c r="BR10" s="525"/>
      <c r="BS10" s="525"/>
      <c r="BT10" s="525"/>
      <c r="BU10" s="525"/>
      <c r="BV10" s="525"/>
      <c r="BW10" s="525"/>
      <c r="BX10" s="525"/>
      <c r="BY10" s="525"/>
      <c r="BZ10" s="525"/>
      <c r="CA10" s="525"/>
    </row>
    <row r="11" spans="1:79" s="90" customFormat="1" ht="15.75" customHeight="1" x14ac:dyDescent="0.2">
      <c r="A11" s="189"/>
      <c r="B11" s="194"/>
      <c r="C11" s="229"/>
      <c r="D11" s="225" t="s">
        <v>952</v>
      </c>
      <c r="E11" s="172"/>
      <c r="F11" s="172"/>
      <c r="G11" s="172"/>
      <c r="H11" s="714" t="s">
        <v>949</v>
      </c>
      <c r="I11" s="716" t="s">
        <v>950</v>
      </c>
      <c r="J11" s="357" t="s">
        <v>951</v>
      </c>
      <c r="K11" s="708">
        <f>K9*(100-L6)/100</f>
        <v>79.515000000000001</v>
      </c>
      <c r="L11" s="709">
        <f>IF(L7=0,0,K11/L7*100)</f>
        <v>227.18571428571428</v>
      </c>
      <c r="M11" s="812">
        <f>M9*(100-N6)/100</f>
        <v>97.185000000000002</v>
      </c>
      <c r="N11" s="813">
        <f>IF(N7=0,0,M11/N7*100)</f>
        <v>277.67142857142858</v>
      </c>
      <c r="O11" s="708">
        <f>O9*(100-P6)/100</f>
        <v>114.855</v>
      </c>
      <c r="P11" s="709">
        <f>IF(P7=0,0,O11/P7*100)</f>
        <v>328.15714285714284</v>
      </c>
      <c r="Q11" s="525"/>
      <c r="R11" s="525"/>
      <c r="S11" s="525"/>
      <c r="T11" s="525"/>
      <c r="U11" s="525"/>
      <c r="V11" s="525"/>
      <c r="W11" s="525"/>
      <c r="X11" s="525"/>
      <c r="Y11" s="525"/>
      <c r="Z11" s="525"/>
      <c r="AA11" s="525"/>
      <c r="AB11" s="525"/>
      <c r="AC11" s="525"/>
      <c r="AD11" s="525"/>
      <c r="AE11" s="525"/>
      <c r="AF11" s="525"/>
      <c r="AG11" s="525"/>
      <c r="AH11" s="525"/>
      <c r="AI11" s="525"/>
      <c r="AJ11" s="525"/>
      <c r="AK11" s="525"/>
      <c r="AL11" s="525"/>
      <c r="AM11" s="525"/>
      <c r="AN11" s="525"/>
      <c r="AO11" s="525"/>
      <c r="AP11" s="525"/>
      <c r="AQ11" s="525"/>
      <c r="AR11" s="525"/>
      <c r="AS11" s="525"/>
      <c r="AT11" s="525"/>
      <c r="AU11" s="525"/>
      <c r="AV11" s="525"/>
      <c r="AW11" s="525"/>
      <c r="AX11" s="525"/>
      <c r="AY11" s="525"/>
      <c r="AZ11" s="525"/>
      <c r="BA11" s="525"/>
      <c r="BB11" s="525"/>
      <c r="BC11" s="525"/>
      <c r="BD11" s="525"/>
      <c r="BE11" s="525"/>
      <c r="BF11" s="525"/>
      <c r="BG11" s="525"/>
      <c r="BH11" s="525"/>
      <c r="BI11" s="525"/>
      <c r="BJ11" s="525"/>
      <c r="BK11" s="525"/>
      <c r="BL11" s="525"/>
      <c r="BM11" s="525"/>
      <c r="BN11" s="525"/>
      <c r="BO11" s="525"/>
      <c r="BP11" s="525"/>
      <c r="BQ11" s="525"/>
      <c r="BR11" s="525"/>
      <c r="BS11" s="525"/>
      <c r="BT11" s="525"/>
      <c r="BU11" s="525"/>
      <c r="BV11" s="525"/>
      <c r="BW11" s="525"/>
      <c r="BX11" s="525"/>
      <c r="BY11" s="525"/>
      <c r="BZ11" s="525"/>
      <c r="CA11" s="525"/>
    </row>
    <row r="12" spans="1:79" s="90" customFormat="1" ht="15.75" customHeight="1" x14ac:dyDescent="0.2">
      <c r="A12" s="189"/>
      <c r="B12" s="194"/>
      <c r="C12" s="485"/>
      <c r="D12" s="501"/>
      <c r="E12" s="351"/>
      <c r="F12" s="351"/>
      <c r="G12" s="351"/>
      <c r="H12" s="715"/>
      <c r="I12" s="717"/>
      <c r="J12" s="84" t="s">
        <v>832</v>
      </c>
      <c r="K12" s="487"/>
      <c r="L12" s="502">
        <f>IF(L8=0,0,1/L8*L11)</f>
        <v>34.951648351648352</v>
      </c>
      <c r="M12" s="801"/>
      <c r="N12" s="814">
        <f>IF(N8=0,0,1/N8*N11)</f>
        <v>42.71868131868132</v>
      </c>
      <c r="O12" s="487"/>
      <c r="P12" s="502">
        <f>IF(P8=0,0,1/P8*P11)</f>
        <v>50.485714285714288</v>
      </c>
      <c r="Q12" s="525"/>
      <c r="R12" s="525"/>
      <c r="S12" s="525"/>
      <c r="T12" s="525"/>
      <c r="U12" s="525"/>
      <c r="V12" s="525"/>
      <c r="W12" s="525"/>
      <c r="X12" s="525"/>
      <c r="Y12" s="525"/>
      <c r="Z12" s="525"/>
      <c r="AA12" s="525"/>
      <c r="AB12" s="525"/>
      <c r="AC12" s="525"/>
      <c r="AD12" s="525"/>
      <c r="AE12" s="525"/>
      <c r="AF12" s="525"/>
      <c r="AG12" s="525"/>
      <c r="AH12" s="525"/>
      <c r="AI12" s="525"/>
      <c r="AJ12" s="525"/>
      <c r="AK12" s="525"/>
      <c r="AL12" s="525"/>
      <c r="AM12" s="525"/>
      <c r="AN12" s="525"/>
      <c r="AO12" s="525"/>
      <c r="AP12" s="525"/>
      <c r="AQ12" s="525"/>
      <c r="AR12" s="525"/>
      <c r="AS12" s="525"/>
      <c r="AT12" s="525"/>
      <c r="AU12" s="525"/>
      <c r="AV12" s="525"/>
      <c r="AW12" s="525"/>
      <c r="AX12" s="525"/>
      <c r="AY12" s="525"/>
      <c r="AZ12" s="525"/>
      <c r="BA12" s="525"/>
      <c r="BB12" s="525"/>
      <c r="BC12" s="525"/>
      <c r="BD12" s="525"/>
      <c r="BE12" s="525"/>
      <c r="BF12" s="525"/>
      <c r="BG12" s="525"/>
      <c r="BH12" s="525"/>
      <c r="BI12" s="525"/>
      <c r="BJ12" s="525"/>
      <c r="BK12" s="525"/>
      <c r="BL12" s="525"/>
      <c r="BM12" s="525"/>
      <c r="BN12" s="525"/>
      <c r="BO12" s="525"/>
      <c r="BP12" s="525"/>
      <c r="BQ12" s="525"/>
      <c r="BR12" s="525"/>
      <c r="BS12" s="525"/>
      <c r="BT12" s="525"/>
      <c r="BU12" s="525"/>
      <c r="BV12" s="525"/>
      <c r="BW12" s="525"/>
      <c r="BX12" s="525"/>
      <c r="BY12" s="525"/>
      <c r="BZ12" s="525"/>
      <c r="CA12" s="525"/>
    </row>
    <row r="13" spans="1:79" s="90" customFormat="1" ht="15" customHeight="1" x14ac:dyDescent="0.2">
      <c r="A13" s="189"/>
      <c r="B13" s="194"/>
      <c r="C13" s="229"/>
      <c r="D13" s="225" t="s">
        <v>609</v>
      </c>
      <c r="E13"/>
      <c r="F13"/>
      <c r="G13" s="310"/>
      <c r="I13" s="357" t="s">
        <v>610</v>
      </c>
      <c r="J13" s="203"/>
      <c r="K13" s="499">
        <v>27</v>
      </c>
      <c r="L13" s="418"/>
      <c r="M13" s="499">
        <v>27</v>
      </c>
      <c r="N13" s="784"/>
      <c r="O13" s="499">
        <v>27</v>
      </c>
      <c r="P13" s="418"/>
      <c r="Q13" s="525"/>
      <c r="R13" s="525"/>
      <c r="S13" s="525"/>
      <c r="T13" s="525"/>
      <c r="U13" s="525"/>
      <c r="V13" s="525"/>
      <c r="W13" s="525"/>
      <c r="X13" s="525"/>
      <c r="Y13" s="525"/>
      <c r="Z13" s="525"/>
      <c r="AA13" s="527"/>
      <c r="AB13" s="527"/>
      <c r="AC13" s="2577" t="s">
        <v>434</v>
      </c>
      <c r="AD13" s="525"/>
      <c r="AE13" s="525"/>
      <c r="AF13" s="525"/>
      <c r="AG13" s="525"/>
      <c r="AH13" s="525"/>
      <c r="AI13" s="525"/>
      <c r="AJ13" s="525"/>
      <c r="AK13" s="525"/>
      <c r="AL13" s="525"/>
      <c r="AM13" s="525"/>
      <c r="AN13" s="525"/>
      <c r="AO13" s="525"/>
      <c r="AP13" s="525"/>
      <c r="AQ13" s="525"/>
      <c r="AR13" s="525"/>
      <c r="AS13" s="525"/>
      <c r="AT13" s="525"/>
      <c r="AU13" s="525"/>
      <c r="AV13" s="525"/>
      <c r="AW13" s="525"/>
      <c r="AX13" s="525"/>
      <c r="AY13" s="525"/>
      <c r="AZ13" s="525"/>
      <c r="BA13" s="525"/>
      <c r="BB13" s="525"/>
      <c r="BC13" s="525"/>
      <c r="BD13" s="525"/>
      <c r="BE13" s="525"/>
      <c r="BF13" s="525"/>
      <c r="BG13" s="525"/>
      <c r="BH13" s="525"/>
      <c r="BI13" s="525"/>
      <c r="BJ13" s="525"/>
      <c r="BK13" s="525"/>
      <c r="BL13" s="525"/>
      <c r="BM13" s="525"/>
      <c r="BN13" s="525"/>
      <c r="BO13" s="525"/>
      <c r="BP13" s="525"/>
      <c r="BQ13" s="525"/>
      <c r="BR13" s="525"/>
      <c r="BS13" s="525"/>
      <c r="BT13" s="525"/>
      <c r="BU13" s="525"/>
      <c r="BV13" s="525"/>
      <c r="BW13" s="525"/>
      <c r="BX13" s="525"/>
      <c r="BY13" s="525"/>
      <c r="BZ13" s="525"/>
      <c r="CA13" s="525"/>
    </row>
    <row r="14" spans="1:79" s="90" customFormat="1" ht="15" customHeight="1" x14ac:dyDescent="0.2">
      <c r="A14" s="189"/>
      <c r="B14" s="194"/>
      <c r="C14" s="229"/>
      <c r="D14"/>
      <c r="E14"/>
      <c r="F14" s="1543" t="s">
        <v>587</v>
      </c>
      <c r="G14" s="2889">
        <v>3.5999999999999997E-2</v>
      </c>
      <c r="H14" s="357"/>
      <c r="I14" t="s">
        <v>585</v>
      </c>
      <c r="J14" s="203"/>
      <c r="K14" s="513">
        <f>K13*$G14</f>
        <v>0.97199999999999998</v>
      </c>
      <c r="L14" s="418"/>
      <c r="M14" s="815">
        <f>M13*$G14</f>
        <v>0.97199999999999998</v>
      </c>
      <c r="N14" s="784"/>
      <c r="O14" s="513">
        <f>O13*$G14</f>
        <v>0.97199999999999998</v>
      </c>
      <c r="P14" s="418"/>
      <c r="Q14" s="525"/>
      <c r="R14" s="525"/>
      <c r="S14" s="525"/>
      <c r="T14" s="525"/>
      <c r="U14" s="525"/>
      <c r="V14" s="525"/>
      <c r="W14" s="525"/>
      <c r="X14" s="525"/>
      <c r="Y14" s="525"/>
      <c r="Z14" s="525"/>
      <c r="AA14" s="2577" t="s">
        <v>435</v>
      </c>
      <c r="AB14" s="527"/>
      <c r="AC14" s="2578">
        <v>0.3</v>
      </c>
      <c r="AD14" s="525"/>
      <c r="AE14" s="525"/>
      <c r="AF14" s="525"/>
      <c r="AG14" s="525"/>
      <c r="AH14" s="525"/>
      <c r="AI14" s="525"/>
      <c r="AJ14" s="525"/>
      <c r="AK14" s="525"/>
      <c r="AL14" s="525"/>
      <c r="AM14" s="525"/>
      <c r="AN14" s="525"/>
      <c r="AO14" s="525"/>
      <c r="AP14" s="525"/>
      <c r="AQ14" s="525"/>
      <c r="AR14" s="525"/>
      <c r="AS14" s="525"/>
      <c r="AT14" s="525"/>
      <c r="AU14" s="525"/>
      <c r="AV14" s="525"/>
      <c r="AW14" s="525"/>
      <c r="AX14" s="525"/>
      <c r="AY14" s="525"/>
      <c r="AZ14" s="525"/>
      <c r="BA14" s="525"/>
      <c r="BB14" s="525"/>
      <c r="BC14" s="525"/>
      <c r="BD14" s="525"/>
      <c r="BE14" s="525"/>
      <c r="BF14" s="525"/>
      <c r="BG14" s="525"/>
      <c r="BH14" s="525"/>
      <c r="BI14" s="525"/>
      <c r="BJ14" s="525"/>
      <c r="BK14" s="525"/>
      <c r="BL14" s="525"/>
      <c r="BM14" s="525"/>
      <c r="BN14" s="525"/>
      <c r="BO14" s="525"/>
      <c r="BP14" s="525"/>
      <c r="BQ14" s="525"/>
      <c r="BR14" s="525"/>
      <c r="BS14" s="525"/>
      <c r="BT14" s="525"/>
      <c r="BU14" s="525"/>
      <c r="BV14" s="525"/>
      <c r="BW14" s="525"/>
      <c r="BX14" s="525"/>
      <c r="BY14" s="525"/>
      <c r="BZ14" s="525"/>
      <c r="CA14" s="525"/>
    </row>
    <row r="15" spans="1:79" s="90" customFormat="1" ht="16.5" customHeight="1" x14ac:dyDescent="0.2">
      <c r="A15" s="189"/>
      <c r="B15" s="194"/>
      <c r="C15" s="229"/>
      <c r="D15" s="49"/>
      <c r="E15" s="230"/>
      <c r="F15" s="230"/>
      <c r="G15"/>
      <c r="I15" s="357" t="s">
        <v>612</v>
      </c>
      <c r="J15" s="357"/>
      <c r="K15" s="497">
        <f>K$11*K13</f>
        <v>2146.9050000000002</v>
      </c>
      <c r="L15" s="418"/>
      <c r="M15" s="816">
        <f>M$11*M13</f>
        <v>2623.9949999999999</v>
      </c>
      <c r="N15" s="784"/>
      <c r="O15" s="497">
        <f>O$11*O13</f>
        <v>3101.085</v>
      </c>
      <c r="P15" s="418"/>
      <c r="Q15" s="525"/>
      <c r="R15" s="525"/>
      <c r="S15" s="525"/>
      <c r="T15" s="525"/>
      <c r="U15" s="525"/>
      <c r="V15" s="525"/>
      <c r="W15" s="525"/>
      <c r="X15" s="525"/>
      <c r="Y15" s="525"/>
      <c r="Z15" s="525"/>
      <c r="AA15" s="2579" t="s">
        <v>436</v>
      </c>
      <c r="AB15" s="2580"/>
      <c r="AC15" s="2581">
        <v>0</v>
      </c>
      <c r="AD15" s="525"/>
      <c r="AE15" s="525"/>
      <c r="AF15" s="525"/>
      <c r="AG15" s="525"/>
      <c r="AH15" s="525"/>
      <c r="AI15" s="525"/>
      <c r="AJ15" s="525"/>
      <c r="AK15" s="525"/>
      <c r="AL15" s="525"/>
      <c r="AM15" s="525"/>
      <c r="AN15" s="525"/>
      <c r="AO15" s="525"/>
      <c r="AP15" s="525"/>
      <c r="AQ15" s="525"/>
      <c r="AR15" s="525"/>
      <c r="AS15" s="525"/>
      <c r="AT15" s="525"/>
      <c r="AU15" s="525"/>
      <c r="AV15" s="525"/>
      <c r="AW15" s="525"/>
      <c r="AX15" s="525"/>
      <c r="AY15" s="525"/>
      <c r="AZ15" s="525"/>
      <c r="BA15" s="525"/>
      <c r="BB15" s="525"/>
      <c r="BC15" s="525"/>
      <c r="BD15" s="525"/>
      <c r="BE15" s="525"/>
      <c r="BF15" s="525"/>
      <c r="BG15" s="525"/>
      <c r="BH15" s="525"/>
      <c r="BI15" s="525"/>
      <c r="BJ15" s="525"/>
      <c r="BK15" s="525"/>
      <c r="BL15" s="525"/>
      <c r="BM15" s="525"/>
      <c r="BN15" s="525"/>
      <c r="BO15" s="525"/>
      <c r="BP15" s="525"/>
      <c r="BQ15" s="525"/>
      <c r="BR15" s="525"/>
      <c r="BS15" s="525"/>
      <c r="BT15" s="525"/>
      <c r="BU15" s="525"/>
      <c r="BV15" s="525"/>
      <c r="BW15" s="525"/>
      <c r="BX15" s="525"/>
      <c r="BY15" s="525"/>
      <c r="BZ15" s="525"/>
      <c r="CA15" s="525"/>
    </row>
    <row r="16" spans="1:79" s="90" customFormat="1" ht="16.5" customHeight="1" x14ac:dyDescent="0.2">
      <c r="A16" s="365"/>
      <c r="B16" s="366"/>
      <c r="C16" s="232"/>
      <c r="D16" s="235"/>
      <c r="E16" s="233"/>
      <c r="F16" s="233"/>
      <c r="G16" s="311"/>
      <c r="H16" s="363"/>
      <c r="I16" s="363" t="s">
        <v>586</v>
      </c>
      <c r="J16" s="358"/>
      <c r="K16" s="498">
        <f>K$11*K14</f>
        <v>77.288579999999996</v>
      </c>
      <c r="L16" s="417"/>
      <c r="M16" s="817">
        <f>M$11*M14</f>
        <v>94.463819999999998</v>
      </c>
      <c r="N16" s="428"/>
      <c r="O16" s="498">
        <f>O$11*O14</f>
        <v>111.63906</v>
      </c>
      <c r="P16" s="417"/>
      <c r="Q16" s="525"/>
      <c r="R16" s="525"/>
      <c r="S16" s="525"/>
      <c r="T16" s="525"/>
      <c r="U16" s="560"/>
      <c r="V16" s="525"/>
      <c r="W16" s="525"/>
      <c r="X16" s="525"/>
      <c r="Y16" s="525"/>
      <c r="Z16" s="525"/>
      <c r="AA16" s="2579" t="s">
        <v>437</v>
      </c>
      <c r="AB16" s="527"/>
      <c r="AC16" s="2581">
        <v>0</v>
      </c>
      <c r="AD16" s="525"/>
      <c r="AE16" s="525"/>
      <c r="AF16" s="525"/>
      <c r="AG16" s="525"/>
      <c r="AH16" s="525"/>
      <c r="AI16" s="525"/>
      <c r="AJ16" s="525"/>
      <c r="AK16" s="525"/>
      <c r="AL16" s="525"/>
      <c r="AM16" s="525"/>
      <c r="AN16" s="525"/>
      <c r="AO16" s="525"/>
      <c r="AP16" s="525"/>
      <c r="AQ16" s="525"/>
      <c r="AR16" s="525"/>
      <c r="AS16" s="525"/>
      <c r="AT16" s="525"/>
      <c r="AU16" s="525"/>
      <c r="AV16" s="525"/>
      <c r="AW16" s="525"/>
      <c r="AX16" s="525"/>
      <c r="AY16" s="525"/>
      <c r="AZ16" s="525"/>
      <c r="BA16" s="525"/>
      <c r="BB16" s="525"/>
      <c r="BC16" s="525"/>
      <c r="BD16" s="525"/>
      <c r="BE16" s="525"/>
      <c r="BF16" s="525"/>
      <c r="BG16" s="525"/>
      <c r="BH16" s="525"/>
      <c r="BI16" s="525"/>
      <c r="BJ16" s="525"/>
      <c r="BK16" s="525"/>
      <c r="BL16" s="525"/>
      <c r="BM16" s="525"/>
      <c r="BN16" s="525"/>
      <c r="BO16" s="525"/>
      <c r="BP16" s="525"/>
      <c r="BQ16" s="525"/>
      <c r="BR16" s="525"/>
      <c r="BS16" s="525"/>
      <c r="BT16" s="525"/>
      <c r="BU16" s="525"/>
      <c r="BV16" s="525"/>
      <c r="BW16" s="525"/>
      <c r="BX16" s="525"/>
      <c r="BY16" s="525"/>
      <c r="BZ16" s="525"/>
      <c r="CA16" s="525"/>
    </row>
    <row r="17" spans="1:79" s="90" customFormat="1" ht="16.5" customHeight="1" x14ac:dyDescent="0.2">
      <c r="A17" s="189"/>
      <c r="B17" s="194"/>
      <c r="C17" s="231"/>
      <c r="D17" s="323" t="str">
        <f>"Wert des Gärrestes be Rücknahme zu "&amp;K17*100&amp;"% und "&amp;AC14*100&amp;"% N-Verlust"</f>
        <v>Wert des Gärrestes be Rücknahme zu 100% und 30% N-Verlust</v>
      </c>
      <c r="E17" s="2586"/>
      <c r="F17" s="2587"/>
      <c r="G17" s="323"/>
      <c r="H17" s="2588"/>
      <c r="I17" s="2589"/>
      <c r="J17" s="2634"/>
      <c r="K17" s="3182">
        <v>1</v>
      </c>
      <c r="L17" s="2590">
        <f>K17*(L33*(1-$AC$14)+L34*(1-$AC$15)+L35*(1-$AC$16)+L36*(1-$AC$17))</f>
        <v>628.84853850000002</v>
      </c>
      <c r="M17" s="2600">
        <f>K17</f>
        <v>1</v>
      </c>
      <c r="N17" s="2591">
        <f>M17*(N33*(1-$AC$14)+N34*(1-$AC$15)+N35*(1-$AC$16)+N36*(1-$AC$17))</f>
        <v>768.59265816666652</v>
      </c>
      <c r="O17" s="2601">
        <f>K17</f>
        <v>1</v>
      </c>
      <c r="P17" s="2590">
        <f>O17*(P33*(1-$AC$14)+P34*(1-$AC$15)+P35*(1-$AC$16)+P36*(1-$AC$17))</f>
        <v>908.33677783333337</v>
      </c>
      <c r="Q17" s="525"/>
      <c r="R17" s="525"/>
      <c r="S17" s="525"/>
      <c r="T17" s="525"/>
      <c r="U17" s="560"/>
      <c r="V17" s="525"/>
      <c r="W17" s="525"/>
      <c r="X17" s="525"/>
      <c r="Y17" s="525"/>
      <c r="Z17" s="525"/>
      <c r="AA17" s="2579" t="s">
        <v>438</v>
      </c>
      <c r="AB17"/>
      <c r="AC17" s="2581">
        <v>0</v>
      </c>
      <c r="AD17" s="525"/>
      <c r="AE17" s="525"/>
      <c r="AF17" s="525"/>
      <c r="AG17" s="525"/>
      <c r="AH17" s="525"/>
      <c r="AI17" s="525"/>
      <c r="AJ17" s="525"/>
      <c r="AK17" s="525"/>
      <c r="AL17" s="525"/>
      <c r="AM17" s="525"/>
      <c r="AN17" s="525"/>
      <c r="AO17" s="525"/>
      <c r="AP17" s="525"/>
      <c r="AQ17" s="525"/>
      <c r="AR17" s="525"/>
      <c r="AS17" s="525"/>
      <c r="AT17" s="525"/>
      <c r="AU17" s="525"/>
      <c r="AV17" s="525"/>
      <c r="AW17" s="525"/>
      <c r="AX17" s="525"/>
      <c r="AY17" s="525"/>
      <c r="AZ17" s="525"/>
      <c r="BA17" s="525"/>
      <c r="BB17" s="525"/>
      <c r="BC17" s="525"/>
      <c r="BD17" s="525"/>
      <c r="BE17" s="525"/>
      <c r="BF17" s="525"/>
      <c r="BG17" s="525"/>
      <c r="BH17" s="525"/>
      <c r="BI17" s="525"/>
      <c r="BJ17" s="525"/>
      <c r="BK17" s="525"/>
      <c r="BL17" s="525"/>
      <c r="BM17" s="525"/>
      <c r="BN17" s="525"/>
      <c r="BO17" s="525"/>
      <c r="BP17" s="525"/>
      <c r="BQ17" s="525"/>
      <c r="BR17" s="525"/>
      <c r="BS17" s="525"/>
      <c r="BT17" s="525"/>
      <c r="BU17" s="525"/>
      <c r="BV17" s="525"/>
      <c r="BW17" s="525"/>
      <c r="BX17" s="525"/>
      <c r="BY17" s="525"/>
      <c r="BZ17" s="525"/>
      <c r="CA17" s="525"/>
    </row>
    <row r="18" spans="1:79" s="44" customFormat="1" ht="16.5" customHeight="1" x14ac:dyDescent="0.2">
      <c r="A18" s="178"/>
      <c r="B18" s="181" t="s">
        <v>245</v>
      </c>
      <c r="C18" s="93"/>
      <c r="D18" s="55" t="s">
        <v>1100</v>
      </c>
      <c r="E18" s="55"/>
      <c r="F18" s="55"/>
      <c r="G18" s="55"/>
      <c r="H18" s="55"/>
      <c r="I18" s="55"/>
      <c r="J18" s="362" t="s">
        <v>266</v>
      </c>
      <c r="K18" s="326"/>
      <c r="L18" s="325">
        <f>SUM($J19:$J23)</f>
        <v>0</v>
      </c>
      <c r="M18" s="785"/>
      <c r="N18" s="4069">
        <f>SUM($J19:$J23)</f>
        <v>0</v>
      </c>
      <c r="O18" s="326"/>
      <c r="P18" s="325">
        <f>SUM($J19:$J23)</f>
        <v>0</v>
      </c>
      <c r="Q18" s="527"/>
      <c r="R18" s="561"/>
      <c r="S18" s="527"/>
      <c r="T18" s="527"/>
      <c r="U18" s="562"/>
      <c r="V18" s="527"/>
      <c r="W18" s="527"/>
      <c r="X18" s="527"/>
      <c r="Y18" s="527"/>
      <c r="Z18" s="527"/>
      <c r="AA18" s="527"/>
      <c r="AB18" s="527"/>
      <c r="AC18" s="527"/>
      <c r="AD18" s="527"/>
      <c r="AE18" s="527"/>
      <c r="AF18" s="527"/>
      <c r="AG18" s="527"/>
      <c r="AH18" s="527"/>
      <c r="AI18" s="527"/>
      <c r="AJ18" s="527"/>
      <c r="AK18" s="527"/>
      <c r="AL18" s="527"/>
      <c r="AM18" s="527"/>
      <c r="AN18" s="527"/>
      <c r="AO18" s="527"/>
      <c r="AP18" s="527"/>
      <c r="AQ18" s="527"/>
      <c r="AR18" s="527"/>
      <c r="AS18" s="527"/>
      <c r="AT18" s="527"/>
      <c r="AU18" s="527"/>
      <c r="AV18" s="527"/>
      <c r="AW18" s="527"/>
      <c r="AX18" s="527"/>
      <c r="AY18" s="527"/>
      <c r="AZ18" s="527"/>
      <c r="BA18" s="527"/>
      <c r="BB18" s="527"/>
      <c r="BC18" s="527"/>
      <c r="BD18" s="527"/>
      <c r="BE18" s="527"/>
      <c r="BF18" s="527"/>
      <c r="BG18" s="527"/>
      <c r="BH18" s="527"/>
      <c r="BI18" s="527"/>
      <c r="BJ18" s="527"/>
      <c r="BK18" s="527"/>
      <c r="BL18" s="527"/>
      <c r="BM18" s="527"/>
      <c r="BN18" s="527"/>
      <c r="BO18" s="527"/>
      <c r="BP18" s="527"/>
      <c r="BQ18" s="527"/>
      <c r="BR18" s="527"/>
      <c r="BS18" s="527"/>
      <c r="BT18" s="527"/>
      <c r="BU18" s="527"/>
      <c r="BV18" s="527"/>
      <c r="BW18" s="527"/>
      <c r="BX18" s="527"/>
      <c r="BY18" s="527"/>
      <c r="BZ18" s="527"/>
      <c r="CA18" s="527"/>
    </row>
    <row r="19" spans="1:79" s="51" customFormat="1" ht="15.75" customHeight="1" x14ac:dyDescent="0.2">
      <c r="A19" s="195" t="s">
        <v>552</v>
      </c>
      <c r="B19" s="183"/>
      <c r="C19" s="52"/>
      <c r="D19" s="80">
        <f>IF($B19=0,0,VLOOKUP($B19,Ausglleist!$C$8:$O$44,2))</f>
        <v>0</v>
      </c>
      <c r="E19" s="50"/>
      <c r="F19" s="50"/>
      <c r="G19" s="50"/>
      <c r="I19" s="80">
        <f>IF($B19=0,0,VLOOKUP($B19,Ausglleist!$C$8:$O$44,11))</f>
        <v>0</v>
      </c>
      <c r="J19" s="4063">
        <f>IF($B19=0,0,VLOOKUP($B19,Ausglleist!$C$8:$O$44,13,FALSE))</f>
        <v>0</v>
      </c>
      <c r="K19" s="327"/>
      <c r="L19" s="201">
        <f>IF(R19=TRUE,$I19,0)</f>
        <v>0</v>
      </c>
      <c r="M19" s="787"/>
      <c r="N19" s="808">
        <f>IF(U19=TRUE,$I19,0)</f>
        <v>0</v>
      </c>
      <c r="O19" s="327"/>
      <c r="P19" s="202">
        <f>IF(X19=TRUE,$I19,0)</f>
        <v>0</v>
      </c>
      <c r="Q19" s="528"/>
      <c r="R19" s="563" t="b">
        <v>0</v>
      </c>
      <c r="S19" s="528"/>
      <c r="T19" s="528"/>
      <c r="U19" s="563" t="b">
        <v>0</v>
      </c>
      <c r="V19" s="528"/>
      <c r="W19" s="528"/>
      <c r="X19" s="563" t="b">
        <v>0</v>
      </c>
      <c r="Y19" s="528"/>
      <c r="Z19" s="528"/>
      <c r="AA19" s="528"/>
      <c r="AB19" s="528"/>
      <c r="AC19" s="528"/>
      <c r="AD19" s="528"/>
      <c r="AE19" s="528"/>
      <c r="AF19" s="528"/>
      <c r="AG19" s="528"/>
      <c r="AH19" s="528"/>
      <c r="AI19" s="528"/>
      <c r="AJ19" s="528"/>
      <c r="AK19" s="528"/>
      <c r="AL19" s="528"/>
      <c r="AM19" s="528"/>
      <c r="AN19" s="528"/>
      <c r="AO19" s="528"/>
      <c r="AP19" s="528"/>
      <c r="AQ19" s="528"/>
      <c r="AR19" s="528"/>
      <c r="AS19" s="528"/>
      <c r="AT19" s="528"/>
      <c r="AU19" s="528"/>
      <c r="AV19" s="528"/>
      <c r="AW19" s="528"/>
      <c r="AX19" s="528"/>
      <c r="AY19" s="528"/>
      <c r="AZ19" s="528"/>
      <c r="BA19" s="528"/>
      <c r="BB19" s="528"/>
      <c r="BC19" s="528"/>
      <c r="BD19" s="528"/>
      <c r="BE19" s="528"/>
      <c r="BF19" s="528"/>
      <c r="BG19" s="528"/>
      <c r="BH19" s="528"/>
      <c r="BI19" s="528"/>
      <c r="BJ19" s="528"/>
      <c r="BK19" s="528"/>
      <c r="BL19" s="528"/>
      <c r="BM19" s="528"/>
      <c r="BN19" s="528"/>
      <c r="BO19" s="528"/>
      <c r="BP19" s="528"/>
      <c r="BQ19" s="528"/>
      <c r="BR19" s="528"/>
      <c r="BS19" s="528"/>
      <c r="BT19" s="528"/>
      <c r="BU19" s="528"/>
      <c r="BV19" s="528"/>
      <c r="BW19" s="528"/>
      <c r="BX19" s="528"/>
      <c r="BY19" s="528"/>
      <c r="BZ19" s="528"/>
      <c r="CA19" s="528"/>
    </row>
    <row r="20" spans="1:79" s="51" customFormat="1" ht="15.75" customHeight="1" x14ac:dyDescent="0.2">
      <c r="A20" s="195" t="s">
        <v>552</v>
      </c>
      <c r="B20" s="183"/>
      <c r="C20" s="52"/>
      <c r="D20" s="80">
        <f>IF($B20=0,0,VLOOKUP($B20,Ausglleist!$C$8:$O$44,2))</f>
        <v>0</v>
      </c>
      <c r="E20" s="50"/>
      <c r="F20" s="50"/>
      <c r="G20" s="50"/>
      <c r="I20" s="80">
        <f>IF($B20=0,0,VLOOKUP($B20,Ausglleist!$C$8:$O$44,11))</f>
        <v>0</v>
      </c>
      <c r="J20" s="4063">
        <f>IF($B20=0,0,VLOOKUP($B20,Ausglleist!$C$8:$O$44,13,FALSE))</f>
        <v>0</v>
      </c>
      <c r="K20" s="327"/>
      <c r="L20" s="201">
        <f>IF(R20=TRUE,$I20,0)</f>
        <v>0</v>
      </c>
      <c r="M20" s="787"/>
      <c r="N20" s="808">
        <f>IF(U20=TRUE,$I20,0)</f>
        <v>0</v>
      </c>
      <c r="O20" s="327"/>
      <c r="P20" s="202">
        <f>IF(X20=TRUE,$I20,0)</f>
        <v>0</v>
      </c>
      <c r="Q20" s="528"/>
      <c r="R20" s="563" t="b">
        <v>0</v>
      </c>
      <c r="S20" s="528"/>
      <c r="T20" s="528"/>
      <c r="U20" s="563" t="b">
        <v>0</v>
      </c>
      <c r="V20" s="528"/>
      <c r="W20" s="528"/>
      <c r="X20" s="563" t="b">
        <v>0</v>
      </c>
      <c r="Y20" s="528"/>
      <c r="Z20" s="528"/>
      <c r="AA20" s="528"/>
      <c r="AB20" s="528"/>
      <c r="AC20" s="528"/>
      <c r="AD20" s="528"/>
      <c r="AE20" s="528"/>
      <c r="AF20" s="528"/>
      <c r="AG20" s="528"/>
      <c r="AH20" s="528"/>
      <c r="AI20" s="528"/>
      <c r="AJ20" s="528"/>
      <c r="AK20" s="528"/>
      <c r="AL20" s="528"/>
      <c r="AM20" s="528"/>
      <c r="AN20" s="528"/>
      <c r="AO20" s="528"/>
      <c r="AP20" s="528"/>
      <c r="AQ20" s="528"/>
      <c r="AR20" s="528"/>
      <c r="AS20" s="528"/>
      <c r="AT20" s="528"/>
      <c r="AU20" s="528"/>
      <c r="AV20" s="528"/>
      <c r="AW20" s="528"/>
      <c r="AX20" s="528"/>
      <c r="AY20" s="528"/>
      <c r="AZ20" s="528"/>
      <c r="BA20" s="528"/>
      <c r="BB20" s="528"/>
      <c r="BC20" s="528"/>
      <c r="BD20" s="528"/>
      <c r="BE20" s="528"/>
      <c r="BF20" s="528"/>
      <c r="BG20" s="528"/>
      <c r="BH20" s="528"/>
      <c r="BI20" s="528"/>
      <c r="BJ20" s="528"/>
      <c r="BK20" s="528"/>
      <c r="BL20" s="528"/>
      <c r="BM20" s="528"/>
      <c r="BN20" s="528"/>
      <c r="BO20" s="528"/>
      <c r="BP20" s="528"/>
      <c r="BQ20" s="528"/>
      <c r="BR20" s="528"/>
      <c r="BS20" s="528"/>
      <c r="BT20" s="528"/>
      <c r="BU20" s="528"/>
      <c r="BV20" s="528"/>
      <c r="BW20" s="528"/>
      <c r="BX20" s="528"/>
      <c r="BY20" s="528"/>
      <c r="BZ20" s="528"/>
      <c r="CA20" s="528"/>
    </row>
    <row r="21" spans="1:79" s="51" customFormat="1" ht="15.75" customHeight="1" x14ac:dyDescent="0.2">
      <c r="A21" s="195" t="s">
        <v>552</v>
      </c>
      <c r="B21" s="183"/>
      <c r="C21" s="52"/>
      <c r="D21" s="80">
        <f>IF($B21=0,0,VLOOKUP($B21,Ausglleist!$C$8:$O$44,2))</f>
        <v>0</v>
      </c>
      <c r="E21" s="50"/>
      <c r="F21" s="50"/>
      <c r="G21" s="50"/>
      <c r="I21" s="80">
        <f>IF($B21=0,0,VLOOKUP($B21,Ausglleist!$C$8:$O$44,11))</f>
        <v>0</v>
      </c>
      <c r="J21" s="4063">
        <f>IF($B21=0,0,VLOOKUP($B21,Ausglleist!$C$8:$O$44,13,FALSE))</f>
        <v>0</v>
      </c>
      <c r="K21" s="327"/>
      <c r="L21" s="201">
        <f>IF(R21=TRUE,$I21,0)</f>
        <v>0</v>
      </c>
      <c r="M21" s="787"/>
      <c r="N21" s="808">
        <f>IF(U21=TRUE,$I21,0)</f>
        <v>0</v>
      </c>
      <c r="O21" s="327"/>
      <c r="P21" s="202">
        <f>IF(X21=TRUE,$I21,0)</f>
        <v>0</v>
      </c>
      <c r="Q21" s="528"/>
      <c r="R21" s="563" t="b">
        <v>0</v>
      </c>
      <c r="S21" s="528"/>
      <c r="T21" s="528"/>
      <c r="U21" s="563" t="b">
        <v>0</v>
      </c>
      <c r="V21" s="528"/>
      <c r="W21" s="528"/>
      <c r="X21" s="563" t="b">
        <v>0</v>
      </c>
      <c r="Y21" s="528"/>
      <c r="Z21" s="528"/>
      <c r="AA21" s="528"/>
      <c r="AB21" s="528"/>
      <c r="AC21" s="528"/>
      <c r="AD21" s="528"/>
      <c r="AE21" s="528"/>
      <c r="AF21" s="528"/>
      <c r="AG21" s="528"/>
      <c r="AH21" s="528"/>
      <c r="AI21" s="528"/>
      <c r="AJ21" s="528"/>
      <c r="AK21" s="528"/>
      <c r="AL21" s="528"/>
      <c r="AM21" s="528"/>
      <c r="AN21" s="528"/>
      <c r="AO21" s="528"/>
      <c r="AP21" s="528"/>
      <c r="AQ21" s="528"/>
      <c r="AR21" s="528"/>
      <c r="AS21" s="528"/>
      <c r="AT21" s="528"/>
      <c r="AU21" s="528"/>
      <c r="AV21" s="528"/>
      <c r="AW21" s="528"/>
      <c r="AX21" s="528"/>
      <c r="AY21" s="528"/>
      <c r="AZ21" s="528"/>
      <c r="BA21" s="528"/>
      <c r="BB21" s="528"/>
      <c r="BC21" s="528"/>
      <c r="BD21" s="528"/>
      <c r="BE21" s="528"/>
      <c r="BF21" s="528"/>
      <c r="BG21" s="528"/>
      <c r="BH21" s="528"/>
      <c r="BI21" s="528"/>
      <c r="BJ21" s="528"/>
      <c r="BK21" s="528"/>
      <c r="BL21" s="528"/>
      <c r="BM21" s="528"/>
      <c r="BN21" s="528"/>
      <c r="BO21" s="528"/>
      <c r="BP21" s="528"/>
      <c r="BQ21" s="528"/>
      <c r="BR21" s="528"/>
      <c r="BS21" s="528"/>
      <c r="BT21" s="528"/>
      <c r="BU21" s="528"/>
      <c r="BV21" s="528"/>
      <c r="BW21" s="528"/>
      <c r="BX21" s="528"/>
      <c r="BY21" s="528"/>
      <c r="BZ21" s="528"/>
      <c r="CA21" s="528"/>
    </row>
    <row r="22" spans="1:79" s="51" customFormat="1" ht="15.75" customHeight="1" x14ac:dyDescent="0.2">
      <c r="A22" s="195" t="s">
        <v>552</v>
      </c>
      <c r="B22" s="183"/>
      <c r="C22" s="52"/>
      <c r="D22" s="80">
        <f>IF($B22=0,0,VLOOKUP($B22,Ausglleist!$C$8:$O$44,2))</f>
        <v>0</v>
      </c>
      <c r="E22" s="50"/>
      <c r="F22" s="50"/>
      <c r="G22" s="50"/>
      <c r="I22" s="80">
        <f>IF($B22=0,0,VLOOKUP($B22,Ausglleist!$C$8:$O$44,11))</f>
        <v>0</v>
      </c>
      <c r="J22" s="4063">
        <f>IF($B22=0,0,VLOOKUP($B22,Ausglleist!$C$8:$O$44,13,FALSE))</f>
        <v>0</v>
      </c>
      <c r="K22" s="327"/>
      <c r="L22" s="201">
        <f>IF(R22=TRUE,$I22,0)</f>
        <v>0</v>
      </c>
      <c r="M22" s="787"/>
      <c r="N22" s="808">
        <f>IF(U22=TRUE,$I22,0)</f>
        <v>0</v>
      </c>
      <c r="O22" s="327"/>
      <c r="P22" s="202">
        <f>IF(X22=TRUE,$I22,0)</f>
        <v>0</v>
      </c>
      <c r="Q22" s="528"/>
      <c r="R22" s="563" t="b">
        <v>0</v>
      </c>
      <c r="S22" s="528"/>
      <c r="T22" s="528"/>
      <c r="U22" s="563" t="b">
        <v>0</v>
      </c>
      <c r="V22" s="528"/>
      <c r="W22" s="528"/>
      <c r="X22" s="563" t="b">
        <v>0</v>
      </c>
      <c r="Y22" s="528"/>
      <c r="Z22" s="528"/>
      <c r="AA22" s="528"/>
      <c r="AB22" s="528"/>
      <c r="AC22" s="528"/>
      <c r="AD22" s="528"/>
      <c r="AE22" s="528"/>
      <c r="AF22" s="528"/>
      <c r="AG22" s="528"/>
      <c r="AH22" s="528"/>
      <c r="AI22" s="528"/>
      <c r="AJ22" s="528"/>
      <c r="AK22" s="528"/>
      <c r="AL22" s="528"/>
      <c r="AM22" s="528"/>
      <c r="AN22" s="528"/>
      <c r="AO22" s="528"/>
      <c r="AP22" s="528"/>
      <c r="AQ22" s="528"/>
      <c r="AR22" s="528"/>
      <c r="AS22" s="528"/>
      <c r="AT22" s="528"/>
      <c r="AU22" s="528"/>
      <c r="AV22" s="528"/>
      <c r="AW22" s="528"/>
      <c r="AX22" s="528"/>
      <c r="AY22" s="528"/>
      <c r="AZ22" s="528"/>
      <c r="BA22" s="528"/>
      <c r="BB22" s="528"/>
      <c r="BC22" s="528"/>
      <c r="BD22" s="528"/>
      <c r="BE22" s="528"/>
      <c r="BF22" s="528"/>
      <c r="BG22" s="528"/>
      <c r="BH22" s="528"/>
      <c r="BI22" s="528"/>
      <c r="BJ22" s="528"/>
      <c r="BK22" s="528"/>
      <c r="BL22" s="528"/>
      <c r="BM22" s="528"/>
      <c r="BN22" s="528"/>
      <c r="BO22" s="528"/>
      <c r="BP22" s="528"/>
      <c r="BQ22" s="528"/>
      <c r="BR22" s="528"/>
      <c r="BS22" s="528"/>
      <c r="BT22" s="528"/>
      <c r="BU22" s="528"/>
      <c r="BV22" s="528"/>
      <c r="BW22" s="528"/>
      <c r="BX22" s="528"/>
      <c r="BY22" s="528"/>
      <c r="BZ22" s="528"/>
      <c r="CA22" s="528"/>
    </row>
    <row r="23" spans="1:79" s="51" customFormat="1" ht="15.75" customHeight="1" x14ac:dyDescent="0.2">
      <c r="A23" s="198" t="s">
        <v>552</v>
      </c>
      <c r="B23" s="199"/>
      <c r="C23" s="53"/>
      <c r="D23" s="200">
        <f>IF($B23=0,0,VLOOKUP($B23,Ausglleist!$C$8:$O$44,2))</f>
        <v>0</v>
      </c>
      <c r="E23" s="54"/>
      <c r="F23" s="54"/>
      <c r="G23" s="54"/>
      <c r="H23" s="54"/>
      <c r="I23" s="200">
        <f>IF($B23=0,0,VLOOKUP($B23,Ausglleist!$C$8:$O$44,11))</f>
        <v>0</v>
      </c>
      <c r="J23" s="4064">
        <f>IF($B23=0,0,VLOOKUP($B23,Ausglleist!$C$8:$O$44,13,FALSE))</f>
        <v>0</v>
      </c>
      <c r="K23" s="328"/>
      <c r="L23" s="201">
        <f>IF(R23=TRUE,$I23,0)</f>
        <v>0</v>
      </c>
      <c r="M23" s="788"/>
      <c r="N23" s="808">
        <f>IF(U23=TRUE,$I23,0)</f>
        <v>0</v>
      </c>
      <c r="O23" s="328"/>
      <c r="P23" s="202">
        <f>IF(X23=TRUE,$I23,0)</f>
        <v>0</v>
      </c>
      <c r="Q23" s="528"/>
      <c r="R23" s="563" t="b">
        <v>0</v>
      </c>
      <c r="S23" s="528"/>
      <c r="T23" s="528"/>
      <c r="U23" s="563" t="b">
        <v>0</v>
      </c>
      <c r="V23" s="563"/>
      <c r="W23" s="528"/>
      <c r="X23" s="563" t="b">
        <v>0</v>
      </c>
      <c r="Y23" s="528"/>
      <c r="Z23" s="528"/>
      <c r="AA23" s="528"/>
      <c r="AB23" s="528"/>
      <c r="AC23" s="528"/>
      <c r="AD23" s="528"/>
      <c r="AE23" s="528"/>
      <c r="AF23" s="528"/>
      <c r="AG23" s="528"/>
      <c r="AH23" s="528"/>
      <c r="AI23" s="528"/>
      <c r="AJ23" s="528"/>
      <c r="AK23" s="528"/>
      <c r="AL23" s="528"/>
      <c r="AM23" s="528"/>
      <c r="AN23" s="528"/>
      <c r="AO23" s="528"/>
      <c r="AP23" s="528"/>
      <c r="AQ23" s="528"/>
      <c r="AR23" s="528"/>
      <c r="AS23" s="528"/>
      <c r="AT23" s="528"/>
      <c r="AU23" s="528"/>
      <c r="AV23" s="528"/>
      <c r="AW23" s="528"/>
      <c r="AX23" s="528"/>
      <c r="AY23" s="528"/>
      <c r="AZ23" s="528"/>
      <c r="BA23" s="528"/>
      <c r="BB23" s="528"/>
      <c r="BC23" s="528"/>
      <c r="BD23" s="528"/>
      <c r="BE23" s="528"/>
      <c r="BF23" s="528"/>
      <c r="BG23" s="528"/>
      <c r="BH23" s="528"/>
      <c r="BI23" s="528"/>
      <c r="BJ23" s="528"/>
      <c r="BK23" s="528"/>
      <c r="BL23" s="528"/>
      <c r="BM23" s="528"/>
      <c r="BN23" s="528"/>
      <c r="BO23" s="528"/>
      <c r="BP23" s="528"/>
      <c r="BQ23" s="528"/>
      <c r="BR23" s="528"/>
      <c r="BS23" s="528"/>
      <c r="BT23" s="528"/>
      <c r="BU23" s="528"/>
      <c r="BV23" s="528"/>
      <c r="BW23" s="528"/>
      <c r="BX23" s="528"/>
      <c r="BY23" s="528"/>
      <c r="BZ23" s="528"/>
      <c r="CA23" s="528"/>
    </row>
    <row r="24" spans="1:79" s="97" customFormat="1" ht="16.5" customHeight="1" x14ac:dyDescent="0.2">
      <c r="A24" s="182"/>
      <c r="B24" s="181" t="s">
        <v>245</v>
      </c>
      <c r="C24" s="93"/>
      <c r="D24" s="225" t="s">
        <v>1831</v>
      </c>
      <c r="E24" s="55"/>
      <c r="F24" s="55"/>
      <c r="G24" s="55"/>
      <c r="H24" s="55"/>
      <c r="I24" s="55"/>
      <c r="J24" s="357" t="s">
        <v>266</v>
      </c>
      <c r="K24" s="326"/>
      <c r="L24" s="325">
        <f>SUM(L25:L26)</f>
        <v>270</v>
      </c>
      <c r="M24" s="785"/>
      <c r="N24" s="786">
        <f>SUM(N25:N26)</f>
        <v>270</v>
      </c>
      <c r="O24" s="326"/>
      <c r="P24" s="325">
        <f>SUM(P25:P26)</f>
        <v>270</v>
      </c>
      <c r="Q24" s="529"/>
      <c r="R24" s="529"/>
      <c r="S24" s="529"/>
      <c r="T24" s="529"/>
      <c r="U24" s="564"/>
      <c r="V24" s="529"/>
      <c r="W24" s="529"/>
      <c r="X24" s="529"/>
      <c r="Y24" s="529"/>
      <c r="Z24" s="529"/>
      <c r="AA24" s="529"/>
      <c r="AB24" s="529"/>
      <c r="AC24" s="529"/>
      <c r="AD24" s="529"/>
      <c r="AE24" s="529"/>
      <c r="AF24" s="529"/>
      <c r="AG24" s="529"/>
      <c r="AH24" s="529"/>
      <c r="AI24" s="529"/>
      <c r="AJ24" s="529"/>
      <c r="AK24" s="529"/>
      <c r="AL24" s="529"/>
      <c r="AM24" s="529"/>
      <c r="AN24" s="529"/>
      <c r="AO24" s="529"/>
      <c r="AP24" s="529"/>
      <c r="AQ24" s="529"/>
      <c r="AR24" s="529"/>
      <c r="AS24" s="529"/>
      <c r="AT24" s="529"/>
      <c r="AU24" s="529"/>
      <c r="AV24" s="529"/>
      <c r="AW24" s="529"/>
      <c r="AX24" s="529"/>
      <c r="AY24" s="529"/>
      <c r="AZ24" s="529"/>
      <c r="BA24" s="529"/>
      <c r="BB24" s="529"/>
      <c r="BC24" s="529"/>
      <c r="BD24" s="529"/>
      <c r="BE24" s="529"/>
      <c r="BF24" s="529"/>
      <c r="BG24" s="529"/>
      <c r="BH24" s="529"/>
      <c r="BI24" s="529"/>
      <c r="BJ24" s="529"/>
      <c r="BK24" s="529"/>
      <c r="BL24" s="529"/>
      <c r="BM24" s="529"/>
      <c r="BN24" s="529"/>
      <c r="BO24" s="529"/>
      <c r="BP24" s="529"/>
      <c r="BQ24" s="529"/>
      <c r="BR24" s="529"/>
      <c r="BS24" s="529"/>
      <c r="BT24" s="529"/>
      <c r="BU24" s="529"/>
      <c r="BV24" s="529"/>
      <c r="BW24" s="529"/>
      <c r="BX24" s="529"/>
      <c r="BY24" s="529"/>
      <c r="BZ24" s="529"/>
      <c r="CA24" s="529"/>
    </row>
    <row r="25" spans="1:79" s="97" customFormat="1" ht="16.5" customHeight="1" x14ac:dyDescent="0.2">
      <c r="A25" s="2088" t="s">
        <v>552</v>
      </c>
      <c r="B25" s="183">
        <v>1</v>
      </c>
      <c r="C25" s="52"/>
      <c r="D25" s="80" t="str">
        <f>IF($B25=0,0,VLOOKUP($B25,Ausglleist!$R$8:$AA$13,2))</f>
        <v>Zahlungsanspruch Ø</v>
      </c>
      <c r="E25" s="50"/>
      <c r="F25" s="50"/>
      <c r="G25" s="172"/>
      <c r="H25" s="50"/>
      <c r="I25" s="50"/>
      <c r="J25" s="91"/>
      <c r="K25" s="327"/>
      <c r="L25" s="202">
        <f>IF($B25=0,0,VLOOKUP($B25,Ausglleist!$R$8:$AA$13,10))</f>
        <v>270</v>
      </c>
      <c r="M25" s="787"/>
      <c r="N25" s="1974">
        <f>IF($B25=0,0,VLOOKUP($B25,Ausglleist!$R$8:$AA$13,10))</f>
        <v>270</v>
      </c>
      <c r="O25" s="327"/>
      <c r="P25" s="202">
        <f>IF($B25=0,0,VLOOKUP($B25,Ausglleist!$R$8:$AA$13,10))</f>
        <v>270</v>
      </c>
      <c r="Q25" s="529"/>
      <c r="R25" s="529"/>
      <c r="S25" s="529"/>
      <c r="T25" s="529"/>
      <c r="U25" s="564"/>
      <c r="V25" s="529"/>
      <c r="W25" s="529"/>
      <c r="X25" s="529"/>
      <c r="Y25" s="529"/>
      <c r="Z25" s="529"/>
      <c r="AA25" s="529"/>
      <c r="AB25" s="529"/>
      <c r="AC25" s="529"/>
      <c r="AD25" s="529"/>
      <c r="AE25" s="529"/>
      <c r="AF25" s="529"/>
      <c r="AG25" s="529"/>
      <c r="AH25" s="529"/>
      <c r="AI25" s="529"/>
      <c r="AJ25" s="529"/>
      <c r="AK25" s="529"/>
      <c r="AL25" s="529"/>
      <c r="AM25" s="529"/>
      <c r="AN25" s="529"/>
      <c r="AO25" s="529"/>
      <c r="AP25" s="529"/>
      <c r="AQ25" s="529"/>
      <c r="AR25" s="529"/>
      <c r="AS25" s="529"/>
      <c r="AT25" s="529"/>
      <c r="AU25" s="529"/>
      <c r="AV25" s="529"/>
      <c r="AW25" s="529"/>
      <c r="AX25" s="529"/>
      <c r="AY25" s="529"/>
      <c r="AZ25" s="529"/>
      <c r="BA25" s="529"/>
      <c r="BB25" s="529"/>
      <c r="BC25" s="529"/>
      <c r="BD25" s="529"/>
      <c r="BE25" s="529"/>
      <c r="BF25" s="529"/>
      <c r="BG25" s="529"/>
      <c r="BH25" s="529"/>
      <c r="BI25" s="529"/>
      <c r="BJ25" s="529"/>
      <c r="BK25" s="529"/>
      <c r="BL25" s="529"/>
      <c r="BM25" s="529"/>
      <c r="BN25" s="529"/>
      <c r="BO25" s="529"/>
      <c r="BP25" s="529"/>
      <c r="BQ25" s="529"/>
      <c r="BR25" s="529"/>
      <c r="BS25" s="529"/>
      <c r="BT25" s="529"/>
      <c r="BU25" s="529"/>
      <c r="BV25" s="529"/>
      <c r="BW25" s="529"/>
      <c r="BX25" s="529"/>
      <c r="BY25" s="529"/>
      <c r="BZ25" s="529"/>
      <c r="CA25" s="529"/>
    </row>
    <row r="26" spans="1:79" s="51" customFormat="1" ht="15" customHeight="1" x14ac:dyDescent="0.2">
      <c r="A26" s="198" t="s">
        <v>552</v>
      </c>
      <c r="B26" s="199"/>
      <c r="C26" s="53"/>
      <c r="D26" s="200">
        <f>IF($B26=0,0,VLOOKUP($B26,Ausglleist!$R$8:$AA$13,2))</f>
        <v>0</v>
      </c>
      <c r="E26" s="54"/>
      <c r="F26" s="54"/>
      <c r="G26" s="36"/>
      <c r="H26" s="54"/>
      <c r="I26" s="54"/>
      <c r="J26" s="92"/>
      <c r="K26" s="328"/>
      <c r="L26" s="329">
        <f>IF($B26=0,0,VLOOKUP($B26,Ausglleist!$R$8:$AA$13,10))</f>
        <v>0</v>
      </c>
      <c r="M26" s="788"/>
      <c r="N26" s="802">
        <f>IF($B26=0,0,VLOOKUP($B26,Ausglleist!$R$8:$AA$13,10))</f>
        <v>0</v>
      </c>
      <c r="O26" s="328"/>
      <c r="P26" s="329">
        <f>IF($B26=0,0,VLOOKUP($B26,Ausglleist!$R$8:$AA$13,10))</f>
        <v>0</v>
      </c>
      <c r="Q26" s="528"/>
      <c r="R26" s="528"/>
      <c r="S26" s="528"/>
      <c r="T26" s="528"/>
      <c r="U26" s="528"/>
      <c r="V26" s="528"/>
      <c r="W26" s="528"/>
      <c r="X26" s="528"/>
      <c r="Y26" s="528"/>
      <c r="Z26" s="528"/>
      <c r="AA26" s="528"/>
      <c r="AB26" s="528"/>
      <c r="AC26" s="528"/>
      <c r="AD26" s="528"/>
      <c r="AE26" s="528"/>
      <c r="AF26" s="528"/>
      <c r="AG26" s="528"/>
      <c r="AH26" s="528"/>
      <c r="AI26" s="528"/>
      <c r="AJ26" s="528"/>
      <c r="AK26" s="528"/>
      <c r="AL26" s="528"/>
      <c r="AM26" s="528"/>
      <c r="AN26" s="528"/>
      <c r="AO26" s="528"/>
      <c r="AP26" s="528"/>
      <c r="AQ26" s="528"/>
      <c r="AR26" s="528"/>
      <c r="AS26" s="528"/>
      <c r="AT26" s="528"/>
      <c r="AU26" s="528"/>
      <c r="AV26" s="528"/>
      <c r="AW26" s="528"/>
      <c r="AX26" s="528"/>
      <c r="AY26" s="528"/>
      <c r="AZ26" s="528"/>
      <c r="BA26" s="528"/>
      <c r="BB26" s="528"/>
      <c r="BC26" s="528"/>
      <c r="BD26" s="528"/>
      <c r="BE26" s="528"/>
      <c r="BF26" s="528"/>
      <c r="BG26" s="528"/>
      <c r="BH26" s="528"/>
      <c r="BI26" s="528"/>
      <c r="BJ26" s="528"/>
      <c r="BK26" s="528"/>
      <c r="BL26" s="528"/>
      <c r="BM26" s="528"/>
      <c r="BN26" s="528"/>
      <c r="BO26" s="528"/>
      <c r="BP26" s="528"/>
      <c r="BQ26" s="528"/>
      <c r="BR26" s="528"/>
      <c r="BS26" s="528"/>
      <c r="BT26" s="528"/>
      <c r="BU26" s="528"/>
      <c r="BV26" s="528"/>
      <c r="BW26" s="528"/>
      <c r="BX26" s="528"/>
      <c r="BY26" s="528"/>
      <c r="BZ26" s="528"/>
      <c r="CA26" s="528"/>
    </row>
    <row r="27" spans="1:79" ht="16.5" customHeight="1" x14ac:dyDescent="0.2">
      <c r="A27" s="174"/>
      <c r="B27" s="98"/>
      <c r="C27" s="2"/>
      <c r="D27" s="55" t="s">
        <v>957</v>
      </c>
      <c r="E27" s="3"/>
      <c r="F27"/>
      <c r="G27" s="686" t="s">
        <v>247</v>
      </c>
      <c r="H27" s="687">
        <f>'Preise-Stammdaten'!$N$9</f>
        <v>7</v>
      </c>
      <c r="I27" s="3"/>
      <c r="J27" s="357" t="s">
        <v>266</v>
      </c>
      <c r="K27" s="330"/>
      <c r="L27" s="325">
        <f>SUM(L29:L30)</f>
        <v>1.6477999999999999</v>
      </c>
      <c r="M27" s="804"/>
      <c r="N27" s="786">
        <f>SUM(N29:N30)</f>
        <v>1.6477999999999999</v>
      </c>
      <c r="O27" s="330"/>
      <c r="P27" s="325">
        <f>SUM(P29:P30)</f>
        <v>1.6477999999999999</v>
      </c>
    </row>
    <row r="28" spans="1:79" ht="15" customHeight="1" x14ac:dyDescent="0.2">
      <c r="A28" s="174"/>
      <c r="B28" s="98"/>
      <c r="C28" s="100"/>
      <c r="D28" s="101"/>
      <c r="E28" s="102"/>
      <c r="F28" s="102"/>
      <c r="G28" s="710" t="s">
        <v>773</v>
      </c>
      <c r="H28" s="384" t="s">
        <v>259</v>
      </c>
      <c r="I28" s="688" t="s">
        <v>802</v>
      </c>
      <c r="J28" s="103"/>
      <c r="K28" s="331" t="s">
        <v>958</v>
      </c>
      <c r="L28" s="332" t="s">
        <v>266</v>
      </c>
      <c r="M28" s="818" t="s">
        <v>958</v>
      </c>
      <c r="N28" s="794" t="s">
        <v>266</v>
      </c>
      <c r="O28" s="331" t="s">
        <v>958</v>
      </c>
      <c r="P28" s="332" t="s">
        <v>266</v>
      </c>
    </row>
    <row r="29" spans="1:79" s="51" customFormat="1" ht="15" customHeight="1" x14ac:dyDescent="0.2">
      <c r="A29" s="52"/>
      <c r="B29" s="179"/>
      <c r="C29" s="104"/>
      <c r="D29" s="105" t="s">
        <v>959</v>
      </c>
      <c r="E29" s="105"/>
      <c r="F29" s="105"/>
      <c r="G29" s="105"/>
      <c r="H29" s="392">
        <v>4.4000000000000004</v>
      </c>
      <c r="I29" s="711">
        <f>H29*($H$27+100)/100</f>
        <v>4.7080000000000002</v>
      </c>
      <c r="J29" s="91"/>
      <c r="K29" s="440">
        <v>0.35</v>
      </c>
      <c r="L29" s="337">
        <f>$I29*K29</f>
        <v>1.6477999999999999</v>
      </c>
      <c r="M29" s="440">
        <v>0.35</v>
      </c>
      <c r="N29" s="791">
        <f>$I29*M29</f>
        <v>1.6477999999999999</v>
      </c>
      <c r="O29" s="440">
        <v>0.35</v>
      </c>
      <c r="P29" s="337">
        <f>$I29*O29</f>
        <v>1.6477999999999999</v>
      </c>
      <c r="Q29" s="528"/>
      <c r="R29" s="528"/>
      <c r="S29" s="528"/>
      <c r="T29" s="528"/>
      <c r="U29" s="528"/>
      <c r="V29" s="528"/>
      <c r="W29" s="528"/>
      <c r="X29" s="528"/>
      <c r="Y29" s="528"/>
      <c r="Z29" s="528"/>
      <c r="AA29" s="528"/>
      <c r="AB29" s="528"/>
      <c r="AC29" s="528"/>
      <c r="AD29" s="528"/>
      <c r="AE29" s="528"/>
      <c r="AF29" s="528"/>
      <c r="AG29" s="528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  <c r="AR29" s="528"/>
      <c r="AS29" s="528"/>
      <c r="AT29" s="528"/>
      <c r="AU29" s="528"/>
      <c r="AV29" s="528"/>
      <c r="AW29" s="528"/>
      <c r="AX29" s="528"/>
      <c r="AY29" s="528"/>
      <c r="AZ29" s="528"/>
      <c r="BA29" s="528"/>
      <c r="BB29" s="528"/>
      <c r="BC29" s="528"/>
      <c r="BD29" s="528"/>
      <c r="BE29" s="528"/>
      <c r="BF29" s="528"/>
      <c r="BG29" s="528"/>
      <c r="BH29" s="528"/>
      <c r="BI29" s="528"/>
      <c r="BJ29" s="528"/>
      <c r="BK29" s="528"/>
      <c r="BL29" s="528"/>
      <c r="BM29" s="528"/>
      <c r="BN29" s="528"/>
      <c r="BO29" s="528"/>
      <c r="BP29" s="528"/>
      <c r="BQ29" s="528"/>
      <c r="BR29" s="528"/>
      <c r="BS29" s="528"/>
      <c r="BT29" s="528"/>
      <c r="BU29" s="528"/>
      <c r="BV29" s="528"/>
      <c r="BW29" s="528"/>
      <c r="BX29" s="528"/>
      <c r="BY29" s="528"/>
      <c r="BZ29" s="528"/>
      <c r="CA29" s="528"/>
    </row>
    <row r="30" spans="1:79" s="51" customFormat="1" ht="15" customHeight="1" x14ac:dyDescent="0.2">
      <c r="A30" s="53"/>
      <c r="B30" s="94"/>
      <c r="C30" s="107"/>
      <c r="D30" s="108" t="s">
        <v>1007</v>
      </c>
      <c r="E30" s="108"/>
      <c r="F30" s="108"/>
      <c r="G30" s="108"/>
      <c r="H30" s="393"/>
      <c r="I30" s="712">
        <f>H30*($H$27+100)/100</f>
        <v>0</v>
      </c>
      <c r="J30" s="92"/>
      <c r="K30" s="441"/>
      <c r="L30" s="333">
        <f>$I30*K30</f>
        <v>0</v>
      </c>
      <c r="M30" s="441"/>
      <c r="N30" s="792">
        <f>$I30*M30</f>
        <v>0</v>
      </c>
      <c r="O30" s="441"/>
      <c r="P30" s="333">
        <f>$I30*O30</f>
        <v>0</v>
      </c>
      <c r="Q30" s="528"/>
      <c r="R30" s="528"/>
      <c r="S30" s="528"/>
      <c r="T30" s="528"/>
      <c r="U30" s="528"/>
      <c r="V30" s="528"/>
      <c r="W30" s="528"/>
      <c r="X30" s="528"/>
      <c r="Y30" s="528"/>
      <c r="Z30" s="528"/>
      <c r="AA30" s="528"/>
      <c r="AB30" s="528"/>
      <c r="AC30" s="528"/>
      <c r="AD30" s="528"/>
      <c r="AE30" s="528"/>
      <c r="AF30" s="528"/>
      <c r="AG30" s="528"/>
      <c r="AH30" s="528"/>
      <c r="AI30" s="528"/>
      <c r="AJ30" s="528"/>
      <c r="AK30" s="528"/>
      <c r="AL30" s="528"/>
      <c r="AM30" s="528"/>
      <c r="AN30" s="528"/>
      <c r="AO30" s="528"/>
      <c r="AP30" s="528"/>
      <c r="AQ30" s="528"/>
      <c r="AR30" s="528"/>
      <c r="AS30" s="528"/>
      <c r="AT30" s="528"/>
      <c r="AU30" s="528"/>
      <c r="AV30" s="528"/>
      <c r="AW30" s="528"/>
      <c r="AX30" s="528"/>
      <c r="AY30" s="528"/>
      <c r="AZ30" s="528"/>
      <c r="BA30" s="528"/>
      <c r="BB30" s="528"/>
      <c r="BC30" s="528"/>
      <c r="BD30" s="528"/>
      <c r="BE30" s="528"/>
      <c r="BF30" s="528"/>
      <c r="BG30" s="528"/>
      <c r="BH30" s="528"/>
      <c r="BI30" s="528"/>
      <c r="BJ30" s="528"/>
      <c r="BK30" s="528"/>
      <c r="BL30" s="528"/>
      <c r="BM30" s="528"/>
      <c r="BN30" s="528"/>
      <c r="BO30" s="528"/>
      <c r="BP30" s="528"/>
      <c r="BQ30" s="528"/>
      <c r="BR30" s="528"/>
      <c r="BS30" s="528"/>
      <c r="BT30" s="528"/>
      <c r="BU30" s="528"/>
      <c r="BV30" s="528"/>
      <c r="BW30" s="528"/>
      <c r="BX30" s="528"/>
      <c r="BY30" s="528"/>
      <c r="BZ30" s="528"/>
      <c r="CA30" s="528"/>
    </row>
    <row r="31" spans="1:79" s="97" customFormat="1" ht="16.5" customHeight="1" x14ac:dyDescent="0.2">
      <c r="A31" s="182"/>
      <c r="B31" s="184"/>
      <c r="C31" s="112" t="s">
        <v>1333</v>
      </c>
      <c r="D31" s="112"/>
      <c r="E31" s="112"/>
      <c r="F31" s="99"/>
      <c r="G31" s="8"/>
      <c r="H31" s="8"/>
      <c r="I31" s="8"/>
      <c r="J31" s="1579" t="s">
        <v>266</v>
      </c>
      <c r="K31" s="334"/>
      <c r="L31" s="325">
        <f>SUM(L33:L36)</f>
        <v>734.58194250000008</v>
      </c>
      <c r="M31" s="819"/>
      <c r="N31" s="786">
        <f>SUM(N33:N36)</f>
        <v>897.82237416666658</v>
      </c>
      <c r="O31" s="334"/>
      <c r="P31" s="325">
        <f>SUM(P33:P36)</f>
        <v>1061.0628058333334</v>
      </c>
      <c r="Q31" s="529"/>
      <c r="R31" s="529"/>
      <c r="S31" s="529"/>
      <c r="T31" s="529"/>
      <c r="U31" s="529"/>
      <c r="V31" s="529"/>
      <c r="W31" s="529"/>
      <c r="X31" s="529"/>
      <c r="Y31" s="529"/>
      <c r="Z31" s="529"/>
      <c r="AA31" s="529"/>
      <c r="AB31" s="529"/>
      <c r="AC31" s="529"/>
      <c r="AD31" s="529"/>
      <c r="AE31" s="529"/>
      <c r="AF31" s="529"/>
      <c r="AG31" s="529"/>
      <c r="AH31" s="529"/>
      <c r="AI31" s="529"/>
      <c r="AJ31" s="529"/>
      <c r="AK31" s="529"/>
      <c r="AL31" s="529"/>
      <c r="AM31" s="529"/>
      <c r="AN31" s="529"/>
      <c r="AO31" s="529"/>
      <c r="AP31" s="529"/>
      <c r="AQ31" s="529"/>
      <c r="AR31" s="529"/>
      <c r="AS31" s="529"/>
      <c r="AT31" s="529"/>
      <c r="AU31" s="529"/>
      <c r="AV31" s="529"/>
      <c r="AW31" s="529"/>
      <c r="AX31" s="529"/>
      <c r="AY31" s="529"/>
      <c r="AZ31" s="529"/>
      <c r="BA31" s="529"/>
      <c r="BB31" s="529"/>
      <c r="BC31" s="529"/>
      <c r="BD31" s="529"/>
      <c r="BE31" s="529"/>
      <c r="BF31" s="529"/>
      <c r="BG31" s="529"/>
      <c r="BH31" s="529"/>
      <c r="BI31" s="529"/>
      <c r="BJ31" s="529"/>
      <c r="BK31" s="529"/>
      <c r="BL31" s="529"/>
      <c r="BM31" s="529"/>
      <c r="BN31" s="529"/>
      <c r="BO31" s="529"/>
      <c r="BP31" s="529"/>
      <c r="BQ31" s="529"/>
      <c r="BR31" s="529"/>
      <c r="BS31" s="529"/>
      <c r="BT31" s="529"/>
      <c r="BU31" s="529"/>
      <c r="BV31" s="529"/>
      <c r="BW31" s="529"/>
      <c r="BX31" s="529"/>
      <c r="BY31" s="529"/>
      <c r="BZ31" s="529"/>
      <c r="CA31" s="529"/>
    </row>
    <row r="32" spans="1:79" s="97" customFormat="1" ht="15" customHeight="1" x14ac:dyDescent="0.2">
      <c r="A32" s="182"/>
      <c r="B32" s="184"/>
      <c r="C32" s="383"/>
      <c r="D32" s="315" t="s">
        <v>250</v>
      </c>
      <c r="E32" s="162" t="s">
        <v>251</v>
      </c>
      <c r="F32" s="384"/>
      <c r="G32" s="388" t="s">
        <v>960</v>
      </c>
      <c r="H32" s="385" t="s">
        <v>253</v>
      </c>
      <c r="I32" s="355"/>
      <c r="J32" s="355"/>
      <c r="K32" s="331" t="s">
        <v>254</v>
      </c>
      <c r="L32" s="332" t="s">
        <v>266</v>
      </c>
      <c r="M32" s="818" t="s">
        <v>254</v>
      </c>
      <c r="N32" s="794" t="s">
        <v>266</v>
      </c>
      <c r="O32" s="331" t="s">
        <v>254</v>
      </c>
      <c r="P32" s="332" t="s">
        <v>266</v>
      </c>
      <c r="Q32" s="529"/>
      <c r="R32" s="529"/>
      <c r="S32" s="529"/>
      <c r="T32" s="529"/>
      <c r="U32" s="529"/>
      <c r="V32" s="529"/>
      <c r="W32" s="529"/>
      <c r="X32" s="529"/>
      <c r="Y32" s="529"/>
      <c r="Z32" s="529"/>
      <c r="AA32" s="529"/>
      <c r="AB32" s="529"/>
      <c r="AC32" s="529"/>
      <c r="AD32" s="529"/>
      <c r="AE32" s="529"/>
      <c r="AF32" s="529"/>
      <c r="AG32" s="529"/>
      <c r="AH32" s="529"/>
      <c r="AI32" s="529"/>
      <c r="AJ32" s="529"/>
      <c r="AK32" s="529"/>
      <c r="AL32" s="529"/>
      <c r="AM32" s="529"/>
      <c r="AN32" s="529"/>
      <c r="AO32" s="529"/>
      <c r="AP32" s="529"/>
      <c r="AQ32" s="529"/>
      <c r="AR32" s="529"/>
      <c r="AS32" s="529"/>
      <c r="AT32" s="529"/>
      <c r="AU32" s="529"/>
      <c r="AV32" s="529"/>
      <c r="AW32" s="529"/>
      <c r="AX32" s="529"/>
      <c r="AY32" s="529"/>
      <c r="AZ32" s="529"/>
      <c r="BA32" s="529"/>
      <c r="BB32" s="529"/>
      <c r="BC32" s="529"/>
      <c r="BD32" s="529"/>
      <c r="BE32" s="529"/>
      <c r="BF32" s="529"/>
      <c r="BG32" s="529"/>
      <c r="BH32" s="529"/>
      <c r="BI32" s="529"/>
      <c r="BJ32" s="529"/>
      <c r="BK32" s="529"/>
      <c r="BL32" s="529"/>
      <c r="BM32" s="529"/>
      <c r="BN32" s="529"/>
      <c r="BO32" s="529"/>
      <c r="BP32" s="529"/>
      <c r="BQ32" s="529"/>
      <c r="BR32" s="529"/>
      <c r="BS32" s="529"/>
      <c r="BT32" s="529"/>
      <c r="BU32" s="529"/>
      <c r="BV32" s="529"/>
      <c r="BW32" s="529"/>
      <c r="BX32" s="529"/>
      <c r="BY32" s="529"/>
      <c r="BZ32" s="529"/>
      <c r="CA32" s="529"/>
    </row>
    <row r="33" spans="1:79" s="51" customFormat="1" ht="15" customHeight="1" x14ac:dyDescent="0.2">
      <c r="A33" s="873"/>
      <c r="B33" s="846"/>
      <c r="C33" s="104"/>
      <c r="D33" s="105" t="s">
        <v>356</v>
      </c>
      <c r="E33" s="389">
        <f>'Preise-Stammdaten'!N17</f>
        <v>1.7175666666666667</v>
      </c>
      <c r="F33"/>
      <c r="G33" s="379">
        <v>2.4</v>
      </c>
      <c r="H33" s="386"/>
      <c r="I33"/>
      <c r="J33" s="172"/>
      <c r="K33" s="336">
        <f>G33*$K$9+H33</f>
        <v>205.2</v>
      </c>
      <c r="L33" s="337">
        <f>K33*$E33</f>
        <v>352.44468000000001</v>
      </c>
      <c r="M33" s="820">
        <f>G33*$M$9+H33</f>
        <v>250.79999999999998</v>
      </c>
      <c r="N33" s="791">
        <f>M33*$E33</f>
        <v>430.76571999999999</v>
      </c>
      <c r="O33" s="336">
        <f>G33*$O$9+H33</f>
        <v>296.39999999999998</v>
      </c>
      <c r="P33" s="337">
        <f>O33*$E33</f>
        <v>509.08675999999997</v>
      </c>
      <c r="Q33" s="528"/>
      <c r="R33" s="528"/>
      <c r="S33" s="528"/>
      <c r="T33" s="528"/>
      <c r="U33" s="528"/>
      <c r="V33" s="528"/>
      <c r="W33" s="528"/>
      <c r="X33" s="528"/>
      <c r="Y33" s="528"/>
      <c r="Z33" s="528"/>
      <c r="AA33" s="528"/>
      <c r="AB33" s="528"/>
      <c r="AC33" s="528"/>
      <c r="AD33" s="528"/>
      <c r="AE33" s="528"/>
      <c r="AF33" s="528"/>
      <c r="AG33" s="528"/>
      <c r="AH33" s="528"/>
      <c r="AI33" s="528"/>
      <c r="AJ33" s="528"/>
      <c r="AK33" s="528"/>
      <c r="AL33" s="528"/>
      <c r="AM33" s="528"/>
      <c r="AN33" s="528"/>
      <c r="AO33" s="528"/>
      <c r="AP33" s="528"/>
      <c r="AQ33" s="528"/>
      <c r="AR33" s="528"/>
      <c r="AS33" s="528"/>
      <c r="AT33" s="528"/>
      <c r="AU33" s="528"/>
      <c r="AV33" s="528"/>
      <c r="AW33" s="528"/>
      <c r="AX33" s="528"/>
      <c r="AY33" s="528"/>
      <c r="AZ33" s="528"/>
      <c r="BA33" s="528"/>
      <c r="BB33" s="528"/>
      <c r="BC33" s="528"/>
      <c r="BD33" s="528"/>
      <c r="BE33" s="528"/>
      <c r="BF33" s="528"/>
      <c r="BG33" s="528"/>
      <c r="BH33" s="528"/>
      <c r="BI33" s="528"/>
      <c r="BJ33" s="528"/>
      <c r="BK33" s="528"/>
      <c r="BL33" s="528"/>
      <c r="BM33" s="528"/>
      <c r="BN33" s="528"/>
      <c r="BO33" s="528"/>
      <c r="BP33" s="528"/>
      <c r="BQ33" s="528"/>
      <c r="BR33" s="528"/>
      <c r="BS33" s="528"/>
      <c r="BT33" s="528"/>
      <c r="BU33" s="528"/>
      <c r="BV33" s="528"/>
      <c r="BW33" s="528"/>
      <c r="BX33" s="528"/>
      <c r="BY33" s="528"/>
      <c r="BZ33" s="528"/>
      <c r="CA33" s="528"/>
    </row>
    <row r="34" spans="1:79" s="51" customFormat="1" ht="15" customHeight="1" x14ac:dyDescent="0.2">
      <c r="A34" s="52"/>
      <c r="B34" s="179"/>
      <c r="C34" s="104"/>
      <c r="D34" s="105" t="s">
        <v>255</v>
      </c>
      <c r="E34" s="389">
        <f>'Preise-Stammdaten'!N18</f>
        <v>1.1304999999999998</v>
      </c>
      <c r="F34"/>
      <c r="G34" s="379">
        <v>0.8</v>
      </c>
      <c r="H34" s="386"/>
      <c r="I34"/>
      <c r="J34" s="172"/>
      <c r="K34" s="336">
        <f>G34*$K$9+H34</f>
        <v>68.400000000000006</v>
      </c>
      <c r="L34" s="337">
        <f>K34*$E34</f>
        <v>77.3262</v>
      </c>
      <c r="M34" s="820">
        <f>G34*$M$9+H34</f>
        <v>83.600000000000009</v>
      </c>
      <c r="N34" s="791">
        <f>M34*$E34</f>
        <v>94.509799999999998</v>
      </c>
      <c r="O34" s="336">
        <f>G34*$O$9+H34</f>
        <v>98.800000000000011</v>
      </c>
      <c r="P34" s="337">
        <f>O34*$E34</f>
        <v>111.6934</v>
      </c>
      <c r="Q34" s="528"/>
      <c r="R34" s="528"/>
      <c r="S34" s="528"/>
      <c r="T34" s="528"/>
      <c r="U34" s="528"/>
      <c r="V34" s="528"/>
      <c r="W34" s="528"/>
      <c r="X34" s="528"/>
      <c r="Y34" s="528"/>
      <c r="Z34" s="528"/>
      <c r="AA34" s="528"/>
      <c r="AB34" s="528"/>
      <c r="AC34" s="528"/>
      <c r="AD34" s="528"/>
      <c r="AE34" s="528"/>
      <c r="AF34" s="528"/>
      <c r="AG34" s="528"/>
      <c r="AH34" s="528"/>
      <c r="AI34" s="528"/>
      <c r="AJ34" s="528"/>
      <c r="AK34" s="528"/>
      <c r="AL34" s="528"/>
      <c r="AM34" s="528"/>
      <c r="AN34" s="528"/>
      <c r="AO34" s="528"/>
      <c r="AP34" s="528"/>
      <c r="AQ34" s="528"/>
      <c r="AR34" s="528"/>
      <c r="AS34" s="528"/>
      <c r="AT34" s="528"/>
      <c r="AU34" s="528"/>
      <c r="AV34" s="528"/>
      <c r="AW34" s="528"/>
      <c r="AX34" s="528"/>
      <c r="AY34" s="528"/>
      <c r="AZ34" s="528"/>
      <c r="BA34" s="528"/>
      <c r="BB34" s="528"/>
      <c r="BC34" s="528"/>
      <c r="BD34" s="528"/>
      <c r="BE34" s="528"/>
      <c r="BF34" s="528"/>
      <c r="BG34" s="528"/>
      <c r="BH34" s="528"/>
      <c r="BI34" s="528"/>
      <c r="BJ34" s="528"/>
      <c r="BK34" s="528"/>
      <c r="BL34" s="528"/>
      <c r="BM34" s="528"/>
      <c r="BN34" s="528"/>
      <c r="BO34" s="528"/>
      <c r="BP34" s="528"/>
      <c r="BQ34" s="528"/>
      <c r="BR34" s="528"/>
      <c r="BS34" s="528"/>
      <c r="BT34" s="528"/>
      <c r="BU34" s="528"/>
      <c r="BV34" s="528"/>
      <c r="BW34" s="528"/>
      <c r="BX34" s="528"/>
      <c r="BY34" s="528"/>
      <c r="BZ34" s="528"/>
      <c r="CA34" s="528"/>
    </row>
    <row r="35" spans="1:79" s="51" customFormat="1" ht="15" customHeight="1" x14ac:dyDescent="0.2">
      <c r="A35" s="52"/>
      <c r="B35" s="179"/>
      <c r="C35" s="104"/>
      <c r="D35" s="105" t="s">
        <v>256</v>
      </c>
      <c r="E35" s="389">
        <f>'Preise-Stammdaten'!N19</f>
        <v>1.0511666666666666</v>
      </c>
      <c r="F35"/>
      <c r="G35" s="379">
        <v>3.25</v>
      </c>
      <c r="H35" s="386"/>
      <c r="I35"/>
      <c r="J35" s="172"/>
      <c r="K35" s="336">
        <f>G35*$K$9+H35</f>
        <v>277.875</v>
      </c>
      <c r="L35" s="337">
        <f>K35*$E35</f>
        <v>292.09293750000001</v>
      </c>
      <c r="M35" s="820">
        <f>G35*$M$9+H35</f>
        <v>339.625</v>
      </c>
      <c r="N35" s="791">
        <f>M35*$E35</f>
        <v>357.00247916666666</v>
      </c>
      <c r="O35" s="336">
        <f>G35*$O$9+H35</f>
        <v>401.375</v>
      </c>
      <c r="P35" s="337">
        <f>O35*$E35</f>
        <v>421.91202083333332</v>
      </c>
      <c r="Q35" s="528"/>
      <c r="R35" s="528"/>
      <c r="S35" s="528"/>
      <c r="T35" s="528"/>
      <c r="U35" s="528"/>
      <c r="V35" s="528"/>
      <c r="W35" s="528"/>
      <c r="X35" s="528"/>
      <c r="Y35" s="528"/>
      <c r="Z35" s="528"/>
      <c r="AA35" s="528"/>
      <c r="AB35" s="528"/>
      <c r="AC35" s="528"/>
      <c r="AD35" s="528"/>
      <c r="AE35" s="528"/>
      <c r="AF35" s="528"/>
      <c r="AG35" s="528"/>
      <c r="AH35" s="528"/>
      <c r="AI35" s="528"/>
      <c r="AJ35" s="528"/>
      <c r="AK35" s="528"/>
      <c r="AL35" s="528"/>
      <c r="AM35" s="528"/>
      <c r="AN35" s="528"/>
      <c r="AO35" s="528"/>
      <c r="AP35" s="528"/>
      <c r="AQ35" s="528"/>
      <c r="AR35" s="528"/>
      <c r="AS35" s="528"/>
      <c r="AT35" s="528"/>
      <c r="AU35" s="528"/>
      <c r="AV35" s="528"/>
      <c r="AW35" s="528"/>
      <c r="AX35" s="528"/>
      <c r="AY35" s="528"/>
      <c r="AZ35" s="528"/>
      <c r="BA35" s="528"/>
      <c r="BB35" s="528"/>
      <c r="BC35" s="528"/>
      <c r="BD35" s="528"/>
      <c r="BE35" s="528"/>
      <c r="BF35" s="528"/>
      <c r="BG35" s="528"/>
      <c r="BH35" s="528"/>
      <c r="BI35" s="528"/>
      <c r="BJ35" s="528"/>
      <c r="BK35" s="528"/>
      <c r="BL35" s="528"/>
      <c r="BM35" s="528"/>
      <c r="BN35" s="528"/>
      <c r="BO35" s="528"/>
      <c r="BP35" s="528"/>
      <c r="BQ35" s="528"/>
      <c r="BR35" s="528"/>
      <c r="BS35" s="528"/>
      <c r="BT35" s="528"/>
      <c r="BU35" s="528"/>
      <c r="BV35" s="528"/>
      <c r="BW35" s="528"/>
      <c r="BX35" s="528"/>
      <c r="BY35" s="528"/>
      <c r="BZ35" s="528"/>
      <c r="CA35" s="528"/>
    </row>
    <row r="36" spans="1:79" s="51" customFormat="1" ht="15" customHeight="1" x14ac:dyDescent="0.2">
      <c r="A36" s="53"/>
      <c r="B36" s="94"/>
      <c r="C36" s="107"/>
      <c r="D36" s="108" t="s">
        <v>361</v>
      </c>
      <c r="E36" s="390">
        <f>'Preise-Stammdaten'!N20</f>
        <v>0.59499999999999997</v>
      </c>
      <c r="F36" s="36"/>
      <c r="G36" s="380">
        <v>0.25</v>
      </c>
      <c r="H36" s="387"/>
      <c r="I36" s="36"/>
      <c r="J36" s="36"/>
      <c r="K36" s="338">
        <f>G36*$K$9+H36</f>
        <v>21.375</v>
      </c>
      <c r="L36" s="333">
        <f>K36*$E36</f>
        <v>12.718124999999999</v>
      </c>
      <c r="M36" s="821">
        <f>G36*$M$9+H36</f>
        <v>26.125</v>
      </c>
      <c r="N36" s="792">
        <f>M36*$E36</f>
        <v>15.544374999999999</v>
      </c>
      <c r="O36" s="338">
        <f>G36*$O$9+H36</f>
        <v>30.875</v>
      </c>
      <c r="P36" s="333">
        <f>O36*$E36</f>
        <v>18.370625</v>
      </c>
      <c r="Q36" s="528"/>
      <c r="R36" s="528"/>
      <c r="S36" s="528"/>
      <c r="T36" s="528"/>
      <c r="U36" s="528"/>
      <c r="V36" s="528"/>
      <c r="W36" s="528"/>
      <c r="X36" s="528"/>
      <c r="Y36" s="528"/>
      <c r="Z36" s="528"/>
      <c r="AA36" s="528"/>
      <c r="AB36" s="528"/>
      <c r="AC36" s="528"/>
      <c r="AD36" s="528"/>
      <c r="AE36" s="528"/>
      <c r="AF36" s="528"/>
      <c r="AG36" s="528"/>
      <c r="AH36" s="528"/>
      <c r="AI36" s="528"/>
      <c r="AJ36" s="528"/>
      <c r="AK36" s="528"/>
      <c r="AL36" s="528"/>
      <c r="AM36" s="528"/>
      <c r="AN36" s="528"/>
      <c r="AO36" s="528"/>
      <c r="AP36" s="528"/>
      <c r="AQ36" s="528"/>
      <c r="AR36" s="528"/>
      <c r="AS36" s="528"/>
      <c r="AT36" s="528"/>
      <c r="AU36" s="528"/>
      <c r="AV36" s="528"/>
      <c r="AW36" s="528"/>
      <c r="AX36" s="528"/>
      <c r="AY36" s="528"/>
      <c r="AZ36" s="528"/>
      <c r="BA36" s="528"/>
      <c r="BB36" s="528"/>
      <c r="BC36" s="528"/>
      <c r="BD36" s="528"/>
      <c r="BE36" s="528"/>
      <c r="BF36" s="528"/>
      <c r="BG36" s="528"/>
      <c r="BH36" s="528"/>
      <c r="BI36" s="528"/>
      <c r="BJ36" s="528"/>
      <c r="BK36" s="528"/>
      <c r="BL36" s="528"/>
      <c r="BM36" s="528"/>
      <c r="BN36" s="528"/>
      <c r="BO36" s="528"/>
      <c r="BP36" s="528"/>
      <c r="BQ36" s="528"/>
      <c r="BR36" s="528"/>
      <c r="BS36" s="528"/>
      <c r="BT36" s="528"/>
      <c r="BU36" s="528"/>
      <c r="BV36" s="528"/>
      <c r="BW36" s="528"/>
      <c r="BX36" s="528"/>
      <c r="BY36" s="528"/>
      <c r="BZ36" s="528"/>
      <c r="CA36" s="528"/>
    </row>
    <row r="37" spans="1:79" s="97" customFormat="1" ht="16.5" customHeight="1" x14ac:dyDescent="0.2">
      <c r="A37" s="182"/>
      <c r="B37" s="184"/>
      <c r="C37" s="121"/>
      <c r="D37" s="122" t="s">
        <v>257</v>
      </c>
      <c r="E37" s="122"/>
      <c r="F37" s="123"/>
      <c r="G37" s="686" t="s">
        <v>247</v>
      </c>
      <c r="H37" s="687">
        <f>'Preise-Stammdaten'!$N$10</f>
        <v>19</v>
      </c>
      <c r="I37" s="99"/>
      <c r="J37" s="359" t="s">
        <v>266</v>
      </c>
      <c r="K37" s="339"/>
      <c r="L37" s="325">
        <f>SUM(L39:L41)</f>
        <v>0</v>
      </c>
      <c r="M37" s="793"/>
      <c r="N37" s="786">
        <f>SUM(N39:N41)</f>
        <v>0</v>
      </c>
      <c r="O37" s="339"/>
      <c r="P37" s="325">
        <f>SUM(P39:P41)</f>
        <v>0</v>
      </c>
      <c r="Q37" s="529"/>
      <c r="R37" s="529"/>
      <c r="S37" s="529"/>
      <c r="T37" s="529"/>
      <c r="U37" s="529"/>
      <c r="V37" s="529"/>
      <c r="W37" s="529"/>
      <c r="X37" s="529"/>
      <c r="Y37" s="529"/>
      <c r="Z37" s="529"/>
      <c r="AA37" s="529"/>
      <c r="AB37" s="529"/>
      <c r="AC37" s="529"/>
      <c r="AD37" s="529"/>
      <c r="AE37" s="529"/>
      <c r="AF37" s="529"/>
      <c r="AG37" s="529"/>
      <c r="AH37" s="529"/>
      <c r="AI37" s="529"/>
      <c r="AJ37" s="529"/>
      <c r="AK37" s="529"/>
      <c r="AL37" s="529"/>
      <c r="AM37" s="529"/>
      <c r="AN37" s="529"/>
      <c r="AO37" s="529"/>
      <c r="AP37" s="529"/>
      <c r="AQ37" s="529"/>
      <c r="AR37" s="529"/>
      <c r="AS37" s="529"/>
      <c r="AT37" s="529"/>
      <c r="AU37" s="529"/>
      <c r="AV37" s="529"/>
      <c r="AW37" s="529"/>
      <c r="AX37" s="529"/>
      <c r="AY37" s="529"/>
      <c r="AZ37" s="529"/>
      <c r="BA37" s="529"/>
      <c r="BB37" s="529"/>
      <c r="BC37" s="529"/>
      <c r="BD37" s="529"/>
      <c r="BE37" s="529"/>
      <c r="BF37" s="529"/>
      <c r="BG37" s="529"/>
      <c r="BH37" s="529"/>
      <c r="BI37" s="529"/>
      <c r="BJ37" s="529"/>
      <c r="BK37" s="529"/>
      <c r="BL37" s="529"/>
      <c r="BM37" s="529"/>
      <c r="BN37" s="529"/>
      <c r="BO37" s="529"/>
      <c r="BP37" s="529"/>
      <c r="BQ37" s="529"/>
      <c r="BR37" s="529"/>
      <c r="BS37" s="529"/>
      <c r="BT37" s="529"/>
      <c r="BU37" s="529"/>
      <c r="BV37" s="529"/>
      <c r="BW37" s="529"/>
      <c r="BX37" s="529"/>
      <c r="BY37" s="529"/>
      <c r="BZ37" s="529"/>
      <c r="CA37" s="529"/>
    </row>
    <row r="38" spans="1:79" s="97" customFormat="1" ht="15" customHeight="1" x14ac:dyDescent="0.2">
      <c r="A38" s="182"/>
      <c r="B38" s="184"/>
      <c r="C38" s="124"/>
      <c r="D38" s="315" t="s">
        <v>258</v>
      </c>
      <c r="E38" s="125"/>
      <c r="F38" s="125"/>
      <c r="G38" s="710" t="s">
        <v>773</v>
      </c>
      <c r="H38" s="384" t="s">
        <v>259</v>
      </c>
      <c r="I38" s="688" t="s">
        <v>802</v>
      </c>
      <c r="J38" s="127"/>
      <c r="K38" s="424" t="s">
        <v>958</v>
      </c>
      <c r="L38" s="332" t="s">
        <v>266</v>
      </c>
      <c r="M38" s="822" t="s">
        <v>958</v>
      </c>
      <c r="N38" s="794" t="s">
        <v>266</v>
      </c>
      <c r="O38" s="424" t="s">
        <v>958</v>
      </c>
      <c r="P38" s="332" t="s">
        <v>266</v>
      </c>
      <c r="Q38" s="529"/>
      <c r="R38" s="529"/>
      <c r="S38" s="529"/>
      <c r="T38" s="529"/>
      <c r="U38" s="529"/>
      <c r="V38" s="529"/>
      <c r="W38" s="529"/>
      <c r="X38" s="529"/>
      <c r="Y38" s="529"/>
      <c r="Z38" s="529"/>
      <c r="AA38" s="529"/>
      <c r="AB38" s="529"/>
      <c r="AC38" s="529"/>
      <c r="AD38" s="529"/>
      <c r="AE38" s="529"/>
      <c r="AF38" s="529"/>
      <c r="AG38" s="529"/>
      <c r="AH38" s="529"/>
      <c r="AI38" s="529"/>
      <c r="AJ38" s="529"/>
      <c r="AK38" s="529"/>
      <c r="AL38" s="529"/>
      <c r="AM38" s="529"/>
      <c r="AN38" s="529"/>
      <c r="AO38" s="529"/>
      <c r="AP38" s="529"/>
      <c r="AQ38" s="529"/>
      <c r="AR38" s="529"/>
      <c r="AS38" s="529"/>
      <c r="AT38" s="529"/>
      <c r="AU38" s="529"/>
      <c r="AV38" s="529"/>
      <c r="AW38" s="529"/>
      <c r="AX38" s="529"/>
      <c r="AY38" s="529"/>
      <c r="AZ38" s="529"/>
      <c r="BA38" s="529"/>
      <c r="BB38" s="529"/>
      <c r="BC38" s="529"/>
      <c r="BD38" s="529"/>
      <c r="BE38" s="529"/>
      <c r="BF38" s="529"/>
      <c r="BG38" s="529"/>
      <c r="BH38" s="529"/>
      <c r="BI38" s="529"/>
      <c r="BJ38" s="529"/>
      <c r="BK38" s="529"/>
      <c r="BL38" s="529"/>
      <c r="BM38" s="529"/>
      <c r="BN38" s="529"/>
      <c r="BO38" s="529"/>
      <c r="BP38" s="529"/>
      <c r="BQ38" s="529"/>
      <c r="BR38" s="529"/>
      <c r="BS38" s="529"/>
      <c r="BT38" s="529"/>
      <c r="BU38" s="529"/>
      <c r="BV38" s="529"/>
      <c r="BW38" s="529"/>
      <c r="BX38" s="529"/>
      <c r="BY38" s="529"/>
      <c r="BZ38" s="529"/>
      <c r="CA38" s="529"/>
    </row>
    <row r="39" spans="1:79" s="51" customFormat="1" ht="15" customHeight="1" x14ac:dyDescent="0.2">
      <c r="A39" s="52"/>
      <c r="B39" s="179"/>
      <c r="C39" s="104"/>
      <c r="D39" s="128"/>
      <c r="E39" s="129"/>
      <c r="F39" s="129"/>
      <c r="G39" s="129"/>
      <c r="H39" s="426"/>
      <c r="I39" s="426">
        <f>H39*($H$37+100)/100</f>
        <v>0</v>
      </c>
      <c r="J39" s="118"/>
      <c r="K39" s="165"/>
      <c r="L39" s="337">
        <f>$I39*K39</f>
        <v>0</v>
      </c>
      <c r="M39" s="165"/>
      <c r="N39" s="791">
        <f>$I39*M39</f>
        <v>0</v>
      </c>
      <c r="O39" s="165"/>
      <c r="P39" s="337">
        <f>$I39*O39</f>
        <v>0</v>
      </c>
      <c r="Q39" s="528"/>
      <c r="R39" s="528"/>
      <c r="S39" s="528"/>
      <c r="T39" s="528"/>
      <c r="U39" s="528"/>
      <c r="V39" s="528"/>
      <c r="W39" s="528"/>
      <c r="X39" s="528"/>
      <c r="Y39" s="528"/>
      <c r="Z39" s="528"/>
      <c r="AA39" s="528"/>
      <c r="AB39" s="528"/>
      <c r="AC39" s="528"/>
      <c r="AD39" s="528"/>
      <c r="AE39" s="528"/>
      <c r="AF39" s="528"/>
      <c r="AG39" s="528"/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  <c r="AR39" s="528"/>
      <c r="AS39" s="528"/>
      <c r="AT39" s="528"/>
      <c r="AU39" s="528"/>
      <c r="AV39" s="528"/>
      <c r="AW39" s="528"/>
      <c r="AX39" s="528"/>
      <c r="AY39" s="528"/>
      <c r="AZ39" s="528"/>
      <c r="BA39" s="528"/>
      <c r="BB39" s="528"/>
      <c r="BC39" s="528"/>
      <c r="BD39" s="528"/>
      <c r="BE39" s="528"/>
      <c r="BF39" s="528"/>
      <c r="BG39" s="528"/>
      <c r="BH39" s="528"/>
      <c r="BI39" s="528"/>
      <c r="BJ39" s="528"/>
      <c r="BK39" s="528"/>
      <c r="BL39" s="528"/>
      <c r="BM39" s="528"/>
      <c r="BN39" s="528"/>
      <c r="BO39" s="528"/>
      <c r="BP39" s="528"/>
      <c r="BQ39" s="528"/>
      <c r="BR39" s="528"/>
      <c r="BS39" s="528"/>
      <c r="BT39" s="528"/>
      <c r="BU39" s="528"/>
      <c r="BV39" s="528"/>
      <c r="BW39" s="528"/>
      <c r="BX39" s="528"/>
      <c r="BY39" s="528"/>
      <c r="BZ39" s="528"/>
      <c r="CA39" s="528"/>
    </row>
    <row r="40" spans="1:79" s="51" customFormat="1" ht="15" customHeight="1" x14ac:dyDescent="0.2">
      <c r="A40" s="52"/>
      <c r="B40" s="179"/>
      <c r="C40" s="104"/>
      <c r="D40" s="128"/>
      <c r="E40" s="129"/>
      <c r="F40" s="129"/>
      <c r="G40" s="129"/>
      <c r="H40" s="426"/>
      <c r="I40" s="426">
        <f>H40*($H$37+100)/100</f>
        <v>0</v>
      </c>
      <c r="J40" s="118"/>
      <c r="K40" s="165"/>
      <c r="L40" s="337">
        <f>$I40*K40</f>
        <v>0</v>
      </c>
      <c r="M40" s="165"/>
      <c r="N40" s="791">
        <f>$I40*M40</f>
        <v>0</v>
      </c>
      <c r="O40" s="165"/>
      <c r="P40" s="337">
        <f>$I40*O40</f>
        <v>0</v>
      </c>
      <c r="Q40" s="528"/>
      <c r="R40" s="528"/>
      <c r="S40" s="528"/>
      <c r="T40" s="528"/>
      <c r="U40" s="528"/>
      <c r="V40" s="528"/>
      <c r="W40" s="528"/>
      <c r="X40" s="528"/>
      <c r="Y40" s="528"/>
      <c r="Z40" s="528"/>
      <c r="AA40" s="528"/>
      <c r="AB40" s="528"/>
      <c r="AC40" s="528"/>
      <c r="AD40" s="528"/>
      <c r="AE40" s="528"/>
      <c r="AF40" s="528"/>
      <c r="AG40" s="528"/>
      <c r="AH40" s="528"/>
      <c r="AI40" s="528"/>
      <c r="AJ40" s="528"/>
      <c r="AK40" s="528"/>
      <c r="AL40" s="528"/>
      <c r="AM40" s="528"/>
      <c r="AN40" s="528"/>
      <c r="AO40" s="528"/>
      <c r="AP40" s="528"/>
      <c r="AQ40" s="528"/>
      <c r="AR40" s="528"/>
      <c r="AS40" s="528"/>
      <c r="AT40" s="528"/>
      <c r="AU40" s="528"/>
      <c r="AV40" s="528"/>
      <c r="AW40" s="528"/>
      <c r="AX40" s="528"/>
      <c r="AY40" s="528"/>
      <c r="AZ40" s="528"/>
      <c r="BA40" s="528"/>
      <c r="BB40" s="528"/>
      <c r="BC40" s="528"/>
      <c r="BD40" s="528"/>
      <c r="BE40" s="528"/>
      <c r="BF40" s="528"/>
      <c r="BG40" s="528"/>
      <c r="BH40" s="528"/>
      <c r="BI40" s="528"/>
      <c r="BJ40" s="528"/>
      <c r="BK40" s="528"/>
      <c r="BL40" s="528"/>
      <c r="BM40" s="528"/>
      <c r="BN40" s="528"/>
      <c r="BO40" s="528"/>
      <c r="BP40" s="528"/>
      <c r="BQ40" s="528"/>
      <c r="BR40" s="528"/>
      <c r="BS40" s="528"/>
      <c r="BT40" s="528"/>
      <c r="BU40" s="528"/>
      <c r="BV40" s="528"/>
      <c r="BW40" s="528"/>
      <c r="BX40" s="528"/>
      <c r="BY40" s="528"/>
      <c r="BZ40" s="528"/>
      <c r="CA40" s="528"/>
    </row>
    <row r="41" spans="1:79" s="51" customFormat="1" ht="15" customHeight="1" x14ac:dyDescent="0.2">
      <c r="A41" s="53"/>
      <c r="B41" s="94"/>
      <c r="C41" s="107"/>
      <c r="D41" s="130"/>
      <c r="E41" s="131"/>
      <c r="F41" s="131"/>
      <c r="G41" s="131"/>
      <c r="H41" s="427"/>
      <c r="I41" s="427">
        <f>H41*($H$37+100)/100</f>
        <v>0</v>
      </c>
      <c r="J41" s="95"/>
      <c r="K41" s="166"/>
      <c r="L41" s="333">
        <f>$I41*K41</f>
        <v>0</v>
      </c>
      <c r="M41" s="166"/>
      <c r="N41" s="792">
        <f>$I41*M41</f>
        <v>0</v>
      </c>
      <c r="O41" s="166"/>
      <c r="P41" s="333">
        <f>$I41*O41</f>
        <v>0</v>
      </c>
      <c r="Q41" s="528"/>
      <c r="R41" s="528"/>
      <c r="S41" s="528"/>
      <c r="T41" s="528"/>
      <c r="U41" s="528"/>
      <c r="V41" s="528"/>
      <c r="W41" s="528"/>
      <c r="X41" s="528"/>
      <c r="Y41" s="528"/>
      <c r="Z41" s="528"/>
      <c r="AA41" s="528"/>
      <c r="AB41" s="528"/>
      <c r="AC41" s="528"/>
      <c r="AD41" s="528"/>
      <c r="AE41" s="528"/>
      <c r="AF41" s="528"/>
      <c r="AG41" s="528"/>
      <c r="AH41" s="528"/>
      <c r="AI41" s="528"/>
      <c r="AJ41" s="528"/>
      <c r="AK41" s="528"/>
      <c r="AL41" s="528"/>
      <c r="AM41" s="528"/>
      <c r="AN41" s="528"/>
      <c r="AO41" s="528"/>
      <c r="AP41" s="528"/>
      <c r="AQ41" s="528"/>
      <c r="AR41" s="528"/>
      <c r="AS41" s="528"/>
      <c r="AT41" s="528"/>
      <c r="AU41" s="528"/>
      <c r="AV41" s="528"/>
      <c r="AW41" s="528"/>
      <c r="AX41" s="528"/>
      <c r="AY41" s="528"/>
      <c r="AZ41" s="528"/>
      <c r="BA41" s="528"/>
      <c r="BB41" s="528"/>
      <c r="BC41" s="528"/>
      <c r="BD41" s="528"/>
      <c r="BE41" s="528"/>
      <c r="BF41" s="528"/>
      <c r="BG41" s="528"/>
      <c r="BH41" s="528"/>
      <c r="BI41" s="528"/>
      <c r="BJ41" s="528"/>
      <c r="BK41" s="528"/>
      <c r="BL41" s="528"/>
      <c r="BM41" s="528"/>
      <c r="BN41" s="528"/>
      <c r="BO41" s="528"/>
      <c r="BP41" s="528"/>
      <c r="BQ41" s="528"/>
      <c r="BR41" s="528"/>
      <c r="BS41" s="528"/>
      <c r="BT41" s="528"/>
      <c r="BU41" s="528"/>
      <c r="BV41" s="528"/>
      <c r="BW41" s="528"/>
      <c r="BX41" s="528"/>
      <c r="BY41" s="528"/>
      <c r="BZ41" s="528"/>
      <c r="CA41" s="528"/>
    </row>
    <row r="42" spans="1:79" s="97" customFormat="1" ht="16.5" customHeight="1" x14ac:dyDescent="0.2">
      <c r="A42" s="182"/>
      <c r="B42" s="180"/>
      <c r="C42" s="121"/>
      <c r="D42" s="122" t="s">
        <v>993</v>
      </c>
      <c r="E42" s="122"/>
      <c r="F42" s="122"/>
      <c r="G42" s="8"/>
      <c r="H42" s="122"/>
      <c r="I42" s="122"/>
      <c r="J42" s="360" t="s">
        <v>266</v>
      </c>
      <c r="K42" s="425"/>
      <c r="L42" s="325">
        <f>SUM(T45:T55)</f>
        <v>489.68561137387769</v>
      </c>
      <c r="M42" s="823"/>
      <c r="N42" s="786">
        <f>SUM(W45:W55)</f>
        <v>522.99245807580598</v>
      </c>
      <c r="O42" s="425"/>
      <c r="P42" s="325">
        <f>SUM(Z45:Z55)</f>
        <v>556.29930477773439</v>
      </c>
      <c r="Q42" s="529"/>
      <c r="R42" s="529"/>
      <c r="S42" s="529"/>
      <c r="T42" s="529"/>
      <c r="U42" s="529"/>
      <c r="V42" s="529"/>
      <c r="W42" s="529"/>
      <c r="X42" s="529"/>
      <c r="Y42" s="529"/>
      <c r="Z42" s="529"/>
      <c r="AA42" s="529"/>
      <c r="AB42" s="529"/>
      <c r="AC42" s="529"/>
      <c r="AD42" s="529"/>
      <c r="AE42" s="529"/>
      <c r="AF42" s="529"/>
      <c r="AG42" s="529"/>
      <c r="AH42" s="529"/>
      <c r="AI42" s="529"/>
      <c r="AJ42" s="529"/>
      <c r="AK42" s="529"/>
      <c r="AL42" s="529"/>
      <c r="AM42" s="529"/>
      <c r="AN42" s="529"/>
      <c r="AO42" s="529"/>
      <c r="AP42" s="529"/>
      <c r="AQ42" s="529"/>
      <c r="AR42" s="529"/>
      <c r="AS42" s="529"/>
      <c r="AT42" s="529"/>
      <c r="AU42" s="529"/>
      <c r="AV42" s="529"/>
      <c r="AW42" s="529"/>
      <c r="AX42" s="529"/>
      <c r="AY42" s="529"/>
      <c r="AZ42" s="529"/>
      <c r="BA42" s="529"/>
      <c r="BB42" s="529"/>
      <c r="BC42" s="529"/>
      <c r="BD42" s="529"/>
      <c r="BE42" s="529"/>
      <c r="BF42" s="529"/>
      <c r="BG42" s="529"/>
      <c r="BH42" s="529"/>
      <c r="BI42" s="529"/>
      <c r="BJ42" s="529"/>
      <c r="BK42" s="529"/>
      <c r="BL42" s="529"/>
      <c r="BM42" s="529"/>
      <c r="BN42" s="529"/>
      <c r="BO42" s="529"/>
      <c r="BP42" s="529"/>
      <c r="BQ42" s="529"/>
      <c r="BR42" s="529"/>
      <c r="BS42" s="529"/>
      <c r="BT42" s="529"/>
      <c r="BU42" s="529"/>
      <c r="BV42" s="529"/>
      <c r="BW42" s="529"/>
      <c r="BX42" s="529"/>
      <c r="BY42" s="529"/>
      <c r="BZ42" s="529"/>
      <c r="CA42" s="529"/>
    </row>
    <row r="43" spans="1:79" s="51" customFormat="1" ht="15" customHeight="1" x14ac:dyDescent="0.2">
      <c r="A43" s="52"/>
      <c r="B43" s="181"/>
      <c r="C43" s="132"/>
      <c r="D43" s="133" t="s">
        <v>875</v>
      </c>
      <c r="E43" s="134"/>
      <c r="F43" s="133"/>
      <c r="G43" s="729"/>
      <c r="H43" s="364" t="s">
        <v>994</v>
      </c>
      <c r="I43" s="589" t="s">
        <v>876</v>
      </c>
      <c r="J43" s="723"/>
      <c r="K43" s="422" t="s">
        <v>995</v>
      </c>
      <c r="L43" s="423" t="s">
        <v>771</v>
      </c>
      <c r="M43" s="824" t="s">
        <v>995</v>
      </c>
      <c r="N43" s="795" t="s">
        <v>771</v>
      </c>
      <c r="O43" s="422" t="s">
        <v>995</v>
      </c>
      <c r="P43" s="423" t="s">
        <v>771</v>
      </c>
      <c r="Q43" s="528"/>
      <c r="R43" s="1335" t="s">
        <v>996</v>
      </c>
      <c r="S43" s="531" t="s">
        <v>266</v>
      </c>
      <c r="T43" s="532"/>
      <c r="U43" s="1336" t="s">
        <v>996</v>
      </c>
      <c r="V43" s="1337" t="s">
        <v>266</v>
      </c>
      <c r="W43" s="1338"/>
      <c r="X43" s="1339" t="s">
        <v>996</v>
      </c>
      <c r="Y43" s="531" t="s">
        <v>266</v>
      </c>
      <c r="Z43" s="532"/>
      <c r="AA43" s="528"/>
      <c r="AB43" s="528"/>
      <c r="AC43" s="528"/>
      <c r="AD43" s="528"/>
      <c r="AE43" s="528"/>
      <c r="AF43" s="528"/>
      <c r="AG43" s="528"/>
      <c r="AH43" s="528"/>
      <c r="AI43" s="528"/>
      <c r="AJ43" s="528"/>
      <c r="AK43" s="528"/>
      <c r="AL43" s="528"/>
      <c r="AM43" s="528"/>
      <c r="AN43" s="528"/>
      <c r="AO43" s="528"/>
      <c r="AP43" s="528"/>
      <c r="AQ43" s="528"/>
      <c r="AR43" s="528"/>
      <c r="AS43" s="528"/>
      <c r="AT43" s="528"/>
      <c r="AU43" s="528"/>
      <c r="AV43" s="528"/>
      <c r="AW43" s="528"/>
      <c r="AX43" s="528"/>
      <c r="AY43" s="528"/>
      <c r="AZ43" s="528"/>
      <c r="BA43" s="528"/>
      <c r="BB43" s="528"/>
      <c r="BC43" s="528"/>
      <c r="BD43" s="528"/>
      <c r="BE43" s="528"/>
      <c r="BF43" s="528"/>
      <c r="BG43" s="528"/>
      <c r="BH43" s="528"/>
      <c r="BI43" s="528"/>
      <c r="BJ43" s="528"/>
      <c r="BK43" s="528"/>
      <c r="BL43" s="528"/>
      <c r="BM43" s="528"/>
      <c r="BN43" s="528"/>
      <c r="BO43" s="528"/>
      <c r="BP43" s="528"/>
      <c r="BQ43" s="528"/>
      <c r="BR43" s="528"/>
      <c r="BS43" s="528"/>
      <c r="BT43" s="528"/>
      <c r="BU43" s="528"/>
      <c r="BV43" s="528"/>
      <c r="BW43" s="528"/>
      <c r="BX43" s="528"/>
      <c r="BY43" s="528"/>
      <c r="BZ43" s="528"/>
      <c r="CA43" s="528"/>
    </row>
    <row r="44" spans="1:79" s="51" customFormat="1" ht="15" customHeight="1" x14ac:dyDescent="0.2">
      <c r="A44" s="52"/>
      <c r="B44"/>
      <c r="C44" s="135"/>
      <c r="D44" s="85"/>
      <c r="E44" s="85"/>
      <c r="F44" s="136"/>
      <c r="G44" s="730"/>
      <c r="H44" s="164" t="s">
        <v>752</v>
      </c>
      <c r="I44" s="115" t="s">
        <v>274</v>
      </c>
      <c r="J44" s="115" t="s">
        <v>266</v>
      </c>
      <c r="K44" s="373"/>
      <c r="L44" s="335" t="s">
        <v>266</v>
      </c>
      <c r="M44" s="825" t="s">
        <v>330</v>
      </c>
      <c r="N44" s="790" t="s">
        <v>266</v>
      </c>
      <c r="O44" s="373" t="s">
        <v>330</v>
      </c>
      <c r="P44" s="335" t="s">
        <v>266</v>
      </c>
      <c r="Q44" s="528"/>
      <c r="R44" s="1340" t="s">
        <v>13</v>
      </c>
      <c r="S44" s="533" t="s">
        <v>997</v>
      </c>
      <c r="T44" s="534" t="s">
        <v>998</v>
      </c>
      <c r="U44" s="1341" t="s">
        <v>13</v>
      </c>
      <c r="V44" s="1342" t="s">
        <v>997</v>
      </c>
      <c r="W44" s="1116" t="s">
        <v>998</v>
      </c>
      <c r="X44" s="1343" t="s">
        <v>13</v>
      </c>
      <c r="Y44" s="533" t="s">
        <v>997</v>
      </c>
      <c r="Z44" s="534" t="s">
        <v>998</v>
      </c>
      <c r="AA44" s="528"/>
      <c r="AB44" s="528"/>
      <c r="AC44" s="528"/>
      <c r="AD44" s="528"/>
      <c r="AE44" s="528"/>
      <c r="AF44" s="528"/>
      <c r="AG44" s="528"/>
      <c r="AH44" s="528"/>
      <c r="AI44" s="528"/>
      <c r="AJ44" s="528"/>
      <c r="AK44" s="528"/>
      <c r="AL44" s="528"/>
      <c r="AM44" s="528"/>
      <c r="AN44" s="528"/>
      <c r="AO44" s="528"/>
      <c r="AP44" s="528"/>
      <c r="AQ44" s="528"/>
      <c r="AR44" s="528"/>
      <c r="AS44" s="528"/>
      <c r="AT44" s="528"/>
      <c r="AU44" s="528"/>
      <c r="AV44" s="528"/>
      <c r="AW44" s="528"/>
      <c r="AX44" s="528"/>
      <c r="AY44" s="528"/>
      <c r="AZ44" s="528"/>
      <c r="BA44" s="528"/>
      <c r="BB44" s="528"/>
      <c r="BC44" s="528"/>
      <c r="BD44" s="528"/>
      <c r="BE44" s="528"/>
      <c r="BF44" s="528"/>
      <c r="BG44" s="528"/>
      <c r="BH44" s="528"/>
      <c r="BI44" s="528"/>
      <c r="BJ44" s="528"/>
      <c r="BK44" s="528"/>
      <c r="BL44" s="528"/>
      <c r="BM44" s="528"/>
      <c r="BN44" s="528"/>
      <c r="BO44" s="528"/>
      <c r="BP44" s="528"/>
      <c r="BQ44" s="528"/>
      <c r="BR44" s="528"/>
      <c r="BS44" s="528"/>
      <c r="BT44" s="528"/>
      <c r="BU44" s="528"/>
      <c r="BV44" s="528"/>
      <c r="BW44" s="528"/>
      <c r="BX44" s="528"/>
      <c r="BY44" s="528"/>
      <c r="BZ44" s="528"/>
      <c r="CA44" s="528"/>
    </row>
    <row r="45" spans="1:79" s="51" customFormat="1" ht="15" customHeight="1" x14ac:dyDescent="0.2">
      <c r="A45" s="195" t="s">
        <v>552</v>
      </c>
      <c r="B45" s="1912">
        <v>2</v>
      </c>
      <c r="C45" s="1554"/>
      <c r="D45" s="137"/>
      <c r="E45" s="8"/>
      <c r="F45" s="8"/>
      <c r="G45" s="731"/>
      <c r="H45" s="726" t="str">
        <f>IF($B45=0,0,VLOOKUP($B45,Arbeitsgänge!$B$27:$T$80,7))</f>
        <v>83 Kw</v>
      </c>
      <c r="I45" s="727">
        <f>IF($B45=0,0,VLOOKUP($B45,Arbeitsgänge!$B$27:$T$80,12))</f>
        <v>0.95</v>
      </c>
      <c r="J45" s="470">
        <f>IF($B45=0,0,VLOOKUP($B45,Arbeitsgänge!$B$27:$T$80,14))</f>
        <v>42.122053129999998</v>
      </c>
      <c r="K45" s="374">
        <v>1</v>
      </c>
      <c r="L45" s="337">
        <f t="shared" ref="L45:L55" si="0">K45*$J45</f>
        <v>42.122053129999998</v>
      </c>
      <c r="M45" s="374">
        <v>1</v>
      </c>
      <c r="N45" s="791">
        <f t="shared" ref="N45:N55" si="1">M45*$J45</f>
        <v>42.122053129999998</v>
      </c>
      <c r="O45" s="374">
        <v>1</v>
      </c>
      <c r="P45" s="337">
        <f t="shared" ref="P45:P55" si="2">O45*$J45</f>
        <v>42.122053129999998</v>
      </c>
      <c r="Q45" s="528"/>
      <c r="R45" s="1344">
        <f t="shared" ref="R45:R55" si="3">$I45*K45</f>
        <v>0.95</v>
      </c>
      <c r="S45" s="535" t="e">
        <f>K45*#REF!</f>
        <v>#REF!</v>
      </c>
      <c r="T45" s="258">
        <f t="shared" ref="T45:T55" si="4">K45*$J45</f>
        <v>42.122053129999998</v>
      </c>
      <c r="U45" s="1345">
        <f t="shared" ref="U45:U55" si="5">$I45*M45</f>
        <v>0.95</v>
      </c>
      <c r="V45" s="1346" t="e">
        <f>M45*#REF!</f>
        <v>#REF!</v>
      </c>
      <c r="W45" s="827">
        <f t="shared" ref="W45:W55" si="6">M45*$J45</f>
        <v>42.122053129999998</v>
      </c>
      <c r="X45" s="1347">
        <f t="shared" ref="X45:X55" si="7">$I45*O45</f>
        <v>0.95</v>
      </c>
      <c r="Y45" s="535" t="e">
        <f>O45*#REF!</f>
        <v>#REF!</v>
      </c>
      <c r="Z45" s="258">
        <f t="shared" ref="Z45:Z55" si="8">O45*$J45</f>
        <v>42.122053129999998</v>
      </c>
      <c r="AA45" s="528"/>
      <c r="AB45" s="528"/>
      <c r="AC45" s="528"/>
      <c r="AD45" s="528"/>
      <c r="AE45" s="528"/>
      <c r="AF45" s="528"/>
      <c r="AG45" s="528"/>
      <c r="AH45" s="528"/>
      <c r="AI45" s="528"/>
      <c r="AJ45" s="528"/>
      <c r="AK45" s="528"/>
      <c r="AL45" s="528"/>
      <c r="AM45" s="528"/>
      <c r="AN45" s="528"/>
      <c r="AO45" s="528"/>
      <c r="AP45" s="528"/>
      <c r="AQ45" s="528"/>
      <c r="AR45" s="528"/>
      <c r="AS45" s="528"/>
      <c r="AT45" s="528"/>
      <c r="AU45" s="528"/>
      <c r="AV45" s="528"/>
      <c r="AW45" s="528"/>
      <c r="AX45" s="528"/>
      <c r="AY45" s="528"/>
      <c r="AZ45" s="528"/>
      <c r="BA45" s="528"/>
      <c r="BB45" s="528"/>
      <c r="BC45" s="528"/>
      <c r="BD45" s="528"/>
      <c r="BE45" s="528"/>
      <c r="BF45" s="528"/>
      <c r="BG45" s="528"/>
      <c r="BH45" s="528"/>
      <c r="BI45" s="528"/>
      <c r="BJ45" s="528"/>
      <c r="BK45" s="528"/>
      <c r="BL45" s="528"/>
      <c r="BM45" s="528"/>
      <c r="BN45" s="528"/>
      <c r="BO45" s="528"/>
      <c r="BP45" s="528"/>
      <c r="BQ45" s="528"/>
      <c r="BR45" s="528"/>
      <c r="BS45" s="528"/>
      <c r="BT45" s="528"/>
      <c r="BU45" s="528"/>
      <c r="BV45" s="528"/>
      <c r="BW45" s="528"/>
      <c r="BX45" s="528"/>
      <c r="BY45" s="528"/>
      <c r="BZ45" s="528"/>
      <c r="CA45" s="528"/>
    </row>
    <row r="46" spans="1:79" s="51" customFormat="1" ht="15" customHeight="1" x14ac:dyDescent="0.2">
      <c r="A46" s="195" t="s">
        <v>552</v>
      </c>
      <c r="B46" s="1912">
        <v>1</v>
      </c>
      <c r="C46" s="1554"/>
      <c r="D46" s="137"/>
      <c r="E46" s="8"/>
      <c r="F46" s="8"/>
      <c r="G46" s="731"/>
      <c r="H46" s="726" t="str">
        <f>IF($B46=0,0,VLOOKUP($B46,Arbeitsgänge!$B$27:$T$80,7))</f>
        <v>120 Kw</v>
      </c>
      <c r="I46" s="727">
        <f>IF($B46=0,0,VLOOKUP($B46,Arbeitsgänge!$B$27:$T$80,12))</f>
        <v>1.45</v>
      </c>
      <c r="J46" s="470">
        <f>IF($B46=0,0,VLOOKUP($B46,Arbeitsgänge!$B$27:$T$80,14))</f>
        <v>91.198364600000005</v>
      </c>
      <c r="K46" s="375">
        <v>1</v>
      </c>
      <c r="L46" s="337">
        <f t="shared" si="0"/>
        <v>91.198364600000005</v>
      </c>
      <c r="M46" s="375">
        <v>1</v>
      </c>
      <c r="N46" s="791">
        <f t="shared" si="1"/>
        <v>91.198364600000005</v>
      </c>
      <c r="O46" s="375">
        <v>1</v>
      </c>
      <c r="P46" s="337">
        <f t="shared" si="2"/>
        <v>91.198364600000005</v>
      </c>
      <c r="Q46" s="528"/>
      <c r="R46" s="1348">
        <f t="shared" si="3"/>
        <v>1.45</v>
      </c>
      <c r="S46" s="471" t="e">
        <f>K46*#REF!</f>
        <v>#REF!</v>
      </c>
      <c r="T46" s="258">
        <f t="shared" si="4"/>
        <v>91.198364600000005</v>
      </c>
      <c r="U46" s="1349">
        <f t="shared" si="5"/>
        <v>1.45</v>
      </c>
      <c r="V46" s="1350" t="e">
        <f>M46*#REF!</f>
        <v>#REF!</v>
      </c>
      <c r="W46" s="827">
        <f t="shared" si="6"/>
        <v>91.198364600000005</v>
      </c>
      <c r="X46" s="1351">
        <f t="shared" si="7"/>
        <v>1.45</v>
      </c>
      <c r="Y46" s="471" t="e">
        <f>O46*#REF!</f>
        <v>#REF!</v>
      </c>
      <c r="Z46" s="258">
        <f t="shared" si="8"/>
        <v>91.198364600000005</v>
      </c>
      <c r="AA46" s="528"/>
      <c r="AB46" s="528"/>
      <c r="AC46" s="528"/>
      <c r="AD46" s="528"/>
      <c r="AE46" s="528"/>
      <c r="AF46" s="528"/>
      <c r="AG46" s="528"/>
      <c r="AH46" s="528"/>
      <c r="AI46" s="528"/>
      <c r="AJ46" s="528"/>
      <c r="AK46" s="528"/>
      <c r="AL46" s="528"/>
      <c r="AM46" s="528"/>
      <c r="AN46" s="528"/>
      <c r="AO46" s="528"/>
      <c r="AP46" s="528"/>
      <c r="AQ46" s="528"/>
      <c r="AR46" s="528"/>
      <c r="AS46" s="528"/>
      <c r="AT46" s="528"/>
      <c r="AU46" s="528"/>
      <c r="AV46" s="528"/>
      <c r="AW46" s="528"/>
      <c r="AX46" s="528"/>
      <c r="AY46" s="528"/>
      <c r="AZ46" s="528"/>
      <c r="BA46" s="528"/>
      <c r="BB46" s="528"/>
      <c r="BC46" s="528"/>
      <c r="BD46" s="528"/>
      <c r="BE46" s="528"/>
      <c r="BF46" s="528"/>
      <c r="BG46" s="528"/>
      <c r="BH46" s="528"/>
      <c r="BI46" s="528"/>
      <c r="BJ46" s="528"/>
      <c r="BK46" s="528"/>
      <c r="BL46" s="528"/>
      <c r="BM46" s="528"/>
      <c r="BN46" s="528"/>
      <c r="BO46" s="528"/>
      <c r="BP46" s="528"/>
      <c r="BQ46" s="528"/>
      <c r="BR46" s="528"/>
      <c r="BS46" s="528"/>
      <c r="BT46" s="528"/>
      <c r="BU46" s="528"/>
      <c r="BV46" s="528"/>
      <c r="BW46" s="528"/>
      <c r="BX46" s="528"/>
      <c r="BY46" s="528"/>
      <c r="BZ46" s="528"/>
      <c r="CA46" s="528"/>
    </row>
    <row r="47" spans="1:79" s="51" customFormat="1" ht="15" customHeight="1" x14ac:dyDescent="0.2">
      <c r="A47" s="195" t="s">
        <v>552</v>
      </c>
      <c r="B47" s="1912">
        <v>7</v>
      </c>
      <c r="C47" s="1554"/>
      <c r="D47" s="137"/>
      <c r="E47" s="8"/>
      <c r="F47" s="8"/>
      <c r="G47" s="731"/>
      <c r="H47" s="726" t="str">
        <f>IF($B47=0,0,VLOOKUP($B47,Arbeitsgänge!$B$27:$T$80,7))</f>
        <v>67 Kw</v>
      </c>
      <c r="I47" s="727">
        <f>IF($B47=0,0,VLOOKUP($B47,Arbeitsgänge!$B$27:$T$80,12))</f>
        <v>1.06</v>
      </c>
      <c r="J47" s="470">
        <f>IF($B47=0,0,VLOOKUP($B47,Arbeitsgänge!$B$27:$T$80,14))</f>
        <v>44.858599975999994</v>
      </c>
      <c r="K47" s="375">
        <v>1</v>
      </c>
      <c r="L47" s="337">
        <f t="shared" si="0"/>
        <v>44.858599975999994</v>
      </c>
      <c r="M47" s="375">
        <v>1</v>
      </c>
      <c r="N47" s="791">
        <f t="shared" si="1"/>
        <v>44.858599975999994</v>
      </c>
      <c r="O47" s="375">
        <v>1</v>
      </c>
      <c r="P47" s="337">
        <f t="shared" si="2"/>
        <v>44.858599975999994</v>
      </c>
      <c r="Q47" s="528"/>
      <c r="R47" s="1348">
        <f t="shared" si="3"/>
        <v>1.06</v>
      </c>
      <c r="S47" s="471" t="e">
        <f>K47*#REF!</f>
        <v>#REF!</v>
      </c>
      <c r="T47" s="258">
        <f t="shared" si="4"/>
        <v>44.858599975999994</v>
      </c>
      <c r="U47" s="1349">
        <f t="shared" si="5"/>
        <v>1.06</v>
      </c>
      <c r="V47" s="1350" t="e">
        <f>M47*#REF!</f>
        <v>#REF!</v>
      </c>
      <c r="W47" s="827">
        <f t="shared" si="6"/>
        <v>44.858599975999994</v>
      </c>
      <c r="X47" s="1351">
        <f t="shared" si="7"/>
        <v>1.06</v>
      </c>
      <c r="Y47" s="471" t="e">
        <f>O47*#REF!</f>
        <v>#REF!</v>
      </c>
      <c r="Z47" s="258">
        <f t="shared" si="8"/>
        <v>44.858599975999994</v>
      </c>
      <c r="AA47" s="528"/>
      <c r="AB47" s="528"/>
      <c r="AC47" s="528"/>
      <c r="AD47" s="528"/>
      <c r="AE47" s="528"/>
      <c r="AF47" s="528"/>
      <c r="AG47" s="528"/>
      <c r="AH47" s="528"/>
      <c r="AI47" s="528"/>
      <c r="AJ47" s="528"/>
      <c r="AK47" s="528"/>
      <c r="AL47" s="528"/>
      <c r="AM47" s="528"/>
      <c r="AN47" s="528"/>
      <c r="AO47" s="528"/>
      <c r="AP47" s="528"/>
      <c r="AQ47" s="528"/>
      <c r="AR47" s="528"/>
      <c r="AS47" s="528"/>
      <c r="AT47" s="528"/>
      <c r="AU47" s="528"/>
      <c r="AV47" s="528"/>
      <c r="AW47" s="528"/>
      <c r="AX47" s="528"/>
      <c r="AY47" s="528"/>
      <c r="AZ47" s="528"/>
      <c r="BA47" s="528"/>
      <c r="BB47" s="528"/>
      <c r="BC47" s="528"/>
      <c r="BD47" s="528"/>
      <c r="BE47" s="528"/>
      <c r="BF47" s="528"/>
      <c r="BG47" s="528"/>
      <c r="BH47" s="528"/>
      <c r="BI47" s="528"/>
      <c r="BJ47" s="528"/>
      <c r="BK47" s="528"/>
      <c r="BL47" s="528"/>
      <c r="BM47" s="528"/>
      <c r="BN47" s="528"/>
      <c r="BO47" s="528"/>
      <c r="BP47" s="528"/>
      <c r="BQ47" s="528"/>
      <c r="BR47" s="528"/>
      <c r="BS47" s="528"/>
      <c r="BT47" s="528"/>
      <c r="BU47" s="528"/>
      <c r="BV47" s="528"/>
      <c r="BW47" s="528"/>
      <c r="BX47" s="528"/>
      <c r="BY47" s="528"/>
      <c r="BZ47" s="528"/>
      <c r="CA47" s="528"/>
    </row>
    <row r="48" spans="1:79" s="51" customFormat="1" ht="15" customHeight="1" x14ac:dyDescent="0.2">
      <c r="A48" s="195" t="s">
        <v>552</v>
      </c>
      <c r="B48" s="1912">
        <v>25</v>
      </c>
      <c r="C48" s="1554"/>
      <c r="D48" s="137"/>
      <c r="E48" s="8"/>
      <c r="F48" s="8"/>
      <c r="G48" s="731"/>
      <c r="H48" s="726" t="str">
        <f>IF($B48=0,0,VLOOKUP($B48,Arbeitsgänge!$B$27:$T$80,7))</f>
        <v>45 kW</v>
      </c>
      <c r="I48" s="727">
        <f>IF($B48=0,0,VLOOKUP($B48,Arbeitsgänge!$B$27:$T$80,12))</f>
        <v>0.82</v>
      </c>
      <c r="J48" s="470">
        <f>IF($B48=0,0,VLOOKUP($B48,Arbeitsgänge!$B$27:$T$80,14))</f>
        <v>11.921917173599995</v>
      </c>
      <c r="K48" s="375">
        <v>1</v>
      </c>
      <c r="L48" s="337">
        <f t="shared" si="0"/>
        <v>11.921917173599995</v>
      </c>
      <c r="M48" s="375">
        <v>1</v>
      </c>
      <c r="N48" s="791">
        <f t="shared" si="1"/>
        <v>11.921917173599995</v>
      </c>
      <c r="O48" s="375">
        <v>1</v>
      </c>
      <c r="P48" s="337">
        <f t="shared" si="2"/>
        <v>11.921917173599995</v>
      </c>
      <c r="Q48" s="528"/>
      <c r="R48" s="1348">
        <f t="shared" si="3"/>
        <v>0.82</v>
      </c>
      <c r="S48" s="471" t="e">
        <f>K48*#REF!</f>
        <v>#REF!</v>
      </c>
      <c r="T48" s="258">
        <f t="shared" si="4"/>
        <v>11.921917173599995</v>
      </c>
      <c r="U48" s="1349">
        <f t="shared" si="5"/>
        <v>0.82</v>
      </c>
      <c r="V48" s="1350" t="e">
        <f>M48*#REF!</f>
        <v>#REF!</v>
      </c>
      <c r="W48" s="827">
        <f t="shared" si="6"/>
        <v>11.921917173599995</v>
      </c>
      <c r="X48" s="1351">
        <f t="shared" si="7"/>
        <v>0.82</v>
      </c>
      <c r="Y48" s="471" t="e">
        <f>O48*#REF!</f>
        <v>#REF!</v>
      </c>
      <c r="Z48" s="258">
        <f t="shared" si="8"/>
        <v>11.921917173599995</v>
      </c>
      <c r="AA48" s="528"/>
      <c r="AB48" s="528"/>
      <c r="AC48" s="528"/>
      <c r="AD48" s="528"/>
      <c r="AE48" s="528"/>
      <c r="AF48" s="528"/>
      <c r="AG48" s="528"/>
      <c r="AH48" s="528"/>
      <c r="AI48" s="528"/>
      <c r="AJ48" s="528"/>
      <c r="AK48" s="528"/>
      <c r="AL48" s="528"/>
      <c r="AM48" s="528"/>
      <c r="AN48" s="528"/>
      <c r="AO48" s="528"/>
      <c r="AP48" s="528"/>
      <c r="AQ48" s="528"/>
      <c r="AR48" s="528"/>
      <c r="AS48" s="528"/>
      <c r="AT48" s="528"/>
      <c r="AU48" s="528"/>
      <c r="AV48" s="528"/>
      <c r="AW48" s="528"/>
      <c r="AX48" s="528"/>
      <c r="AY48" s="528"/>
      <c r="AZ48" s="528"/>
      <c r="BA48" s="528"/>
      <c r="BB48" s="528"/>
      <c r="BC48" s="528"/>
      <c r="BD48" s="528"/>
      <c r="BE48" s="528"/>
      <c r="BF48" s="528"/>
      <c r="BG48" s="528"/>
      <c r="BH48" s="528"/>
      <c r="BI48" s="528"/>
      <c r="BJ48" s="528"/>
      <c r="BK48" s="528"/>
      <c r="BL48" s="528"/>
      <c r="BM48" s="528"/>
      <c r="BN48" s="528"/>
      <c r="BO48" s="528"/>
      <c r="BP48" s="528"/>
      <c r="BQ48" s="528"/>
      <c r="BR48" s="528"/>
      <c r="BS48" s="528"/>
      <c r="BT48" s="528"/>
      <c r="BU48" s="528"/>
      <c r="BV48" s="528"/>
      <c r="BW48" s="528"/>
      <c r="BX48" s="528"/>
      <c r="BY48" s="528"/>
      <c r="BZ48" s="528"/>
      <c r="CA48" s="528"/>
    </row>
    <row r="49" spans="1:79" s="51" customFormat="1" ht="15" customHeight="1" x14ac:dyDescent="0.2">
      <c r="A49" s="195" t="s">
        <v>552</v>
      </c>
      <c r="B49" s="1912">
        <v>15</v>
      </c>
      <c r="C49" s="1554"/>
      <c r="D49" s="137"/>
      <c r="E49" s="8"/>
      <c r="F49" s="8"/>
      <c r="G49" s="731"/>
      <c r="H49" s="726" t="str">
        <f>IF($B49=0,0,VLOOKUP($B49,Arbeitsgänge!$B$27:$T$80,7))</f>
        <v>45 kW</v>
      </c>
      <c r="I49" s="727">
        <f>IF($B49=0,0,VLOOKUP($B49,Arbeitsgänge!$B$27:$T$80,12))</f>
        <v>0.37</v>
      </c>
      <c r="J49" s="470">
        <f>IF($B49=0,0,VLOOKUP($B49,Arbeitsgänge!$B$27:$T$80,14))</f>
        <v>5.4505114075999996</v>
      </c>
      <c r="K49" s="375">
        <v>1</v>
      </c>
      <c r="L49" s="337">
        <f t="shared" si="0"/>
        <v>5.4505114075999996</v>
      </c>
      <c r="M49" s="375">
        <v>1</v>
      </c>
      <c r="N49" s="791">
        <f t="shared" si="1"/>
        <v>5.4505114075999996</v>
      </c>
      <c r="O49" s="375">
        <v>1</v>
      </c>
      <c r="P49" s="337">
        <f t="shared" si="2"/>
        <v>5.4505114075999996</v>
      </c>
      <c r="Q49" s="528"/>
      <c r="R49" s="1348">
        <f t="shared" si="3"/>
        <v>0.37</v>
      </c>
      <c r="S49" s="471" t="e">
        <f>K49*#REF!</f>
        <v>#REF!</v>
      </c>
      <c r="T49" s="258">
        <f t="shared" si="4"/>
        <v>5.4505114075999996</v>
      </c>
      <c r="U49" s="1349">
        <f t="shared" si="5"/>
        <v>0.37</v>
      </c>
      <c r="V49" s="1350" t="e">
        <f>M49*#REF!</f>
        <v>#REF!</v>
      </c>
      <c r="W49" s="827">
        <f t="shared" si="6"/>
        <v>5.4505114075999996</v>
      </c>
      <c r="X49" s="1351">
        <f t="shared" si="7"/>
        <v>0.37</v>
      </c>
      <c r="Y49" s="471" t="e">
        <f>O49*#REF!</f>
        <v>#REF!</v>
      </c>
      <c r="Z49" s="258">
        <f t="shared" si="8"/>
        <v>5.4505114075999996</v>
      </c>
      <c r="AA49" s="528"/>
      <c r="AB49" s="528"/>
      <c r="AC49" s="528"/>
      <c r="AD49" s="528"/>
      <c r="AE49" s="528"/>
      <c r="AF49" s="528"/>
      <c r="AG49" s="528"/>
      <c r="AH49" s="528"/>
      <c r="AI49" s="528"/>
      <c r="AJ49" s="528"/>
      <c r="AK49" s="528"/>
      <c r="AL49" s="528"/>
      <c r="AM49" s="528"/>
      <c r="AN49" s="528"/>
      <c r="AO49" s="528"/>
      <c r="AP49" s="528"/>
      <c r="AQ49" s="528"/>
      <c r="AR49" s="528"/>
      <c r="AS49" s="528"/>
      <c r="AT49" s="528"/>
      <c r="AU49" s="528"/>
      <c r="AV49" s="528"/>
      <c r="AW49" s="528"/>
      <c r="AX49" s="528"/>
      <c r="AY49" s="528"/>
      <c r="AZ49" s="528"/>
      <c r="BA49" s="528"/>
      <c r="BB49" s="528"/>
      <c r="BC49" s="528"/>
      <c r="BD49" s="528"/>
      <c r="BE49" s="528"/>
      <c r="BF49" s="528"/>
      <c r="BG49" s="528"/>
      <c r="BH49" s="528"/>
      <c r="BI49" s="528"/>
      <c r="BJ49" s="528"/>
      <c r="BK49" s="528"/>
      <c r="BL49" s="528"/>
      <c r="BM49" s="528"/>
      <c r="BN49" s="528"/>
      <c r="BO49" s="528"/>
      <c r="BP49" s="528"/>
      <c r="BQ49" s="528"/>
      <c r="BR49" s="528"/>
      <c r="BS49" s="528"/>
      <c r="BT49" s="528"/>
      <c r="BU49" s="528"/>
      <c r="BV49" s="528"/>
      <c r="BW49" s="528"/>
      <c r="BX49" s="528"/>
      <c r="BY49" s="528"/>
      <c r="BZ49" s="528"/>
      <c r="CA49" s="528"/>
    </row>
    <row r="50" spans="1:79" s="51" customFormat="1" ht="15" customHeight="1" x14ac:dyDescent="0.2">
      <c r="A50" s="195" t="s">
        <v>552</v>
      </c>
      <c r="B50" s="1912">
        <v>29</v>
      </c>
      <c r="C50" s="1554"/>
      <c r="D50" s="137"/>
      <c r="E50" s="8"/>
      <c r="F50" s="8"/>
      <c r="G50" s="731"/>
      <c r="H50" s="726" t="str">
        <f>IF($B50=0,0,VLOOKUP($B50,Arbeitsgänge!$B$27:$T$80,7))</f>
        <v>120 Kw</v>
      </c>
      <c r="I50" s="727">
        <f>IF($B50=0,0,VLOOKUP($B50,Arbeitsgänge!$B$27:$T$80,12))</f>
        <v>0.3</v>
      </c>
      <c r="J50" s="470">
        <f>IF($B50=0,0,VLOOKUP($B50,Arbeitsgänge!$B$27:$T$80,14))</f>
        <v>18.5916444</v>
      </c>
      <c r="K50" s="375">
        <v>4</v>
      </c>
      <c r="L50" s="337">
        <f t="shared" si="0"/>
        <v>74.366577599999999</v>
      </c>
      <c r="M50" s="375">
        <v>4</v>
      </c>
      <c r="N50" s="791">
        <f t="shared" si="1"/>
        <v>74.366577599999999</v>
      </c>
      <c r="O50" s="375">
        <v>4</v>
      </c>
      <c r="P50" s="337">
        <f t="shared" si="2"/>
        <v>74.366577599999999</v>
      </c>
      <c r="Q50" s="528"/>
      <c r="R50" s="1348">
        <f t="shared" si="3"/>
        <v>1.2</v>
      </c>
      <c r="S50" s="471" t="e">
        <f>K50*#REF!</f>
        <v>#REF!</v>
      </c>
      <c r="T50" s="258">
        <f t="shared" si="4"/>
        <v>74.366577599999999</v>
      </c>
      <c r="U50" s="1349">
        <f t="shared" si="5"/>
        <v>1.2</v>
      </c>
      <c r="V50" s="1350" t="e">
        <f>M50*#REF!</f>
        <v>#REF!</v>
      </c>
      <c r="W50" s="827">
        <f t="shared" si="6"/>
        <v>74.366577599999999</v>
      </c>
      <c r="X50" s="1351">
        <f t="shared" si="7"/>
        <v>1.2</v>
      </c>
      <c r="Y50" s="471" t="e">
        <f>O50*#REF!</f>
        <v>#REF!</v>
      </c>
      <c r="Z50" s="258">
        <f t="shared" si="8"/>
        <v>74.366577599999999</v>
      </c>
      <c r="AA50" s="528"/>
      <c r="AB50" s="528"/>
      <c r="AC50" s="528"/>
      <c r="AD50" s="528"/>
      <c r="AE50" s="528"/>
      <c r="AF50" s="528"/>
      <c r="AG50" s="528"/>
      <c r="AH50" s="528"/>
      <c r="AI50" s="528"/>
      <c r="AJ50" s="528"/>
      <c r="AK50" s="528"/>
      <c r="AL50" s="528"/>
      <c r="AM50" s="528"/>
      <c r="AN50" s="528"/>
      <c r="AO50" s="528"/>
      <c r="AP50" s="528"/>
      <c r="AQ50" s="528"/>
      <c r="AR50" s="528"/>
      <c r="AS50" s="528"/>
      <c r="AT50" s="528"/>
      <c r="AU50" s="528"/>
      <c r="AV50" s="528"/>
      <c r="AW50" s="528"/>
      <c r="AX50" s="528"/>
      <c r="AY50" s="528"/>
      <c r="AZ50" s="528"/>
      <c r="BA50" s="528"/>
      <c r="BB50" s="528"/>
      <c r="BC50" s="528"/>
      <c r="BD50" s="528"/>
      <c r="BE50" s="528"/>
      <c r="BF50" s="528"/>
      <c r="BG50" s="528"/>
      <c r="BH50" s="528"/>
      <c r="BI50" s="528"/>
      <c r="BJ50" s="528"/>
      <c r="BK50" s="528"/>
      <c r="BL50" s="528"/>
      <c r="BM50" s="528"/>
      <c r="BN50" s="528"/>
      <c r="BO50" s="528"/>
      <c r="BP50" s="528"/>
      <c r="BQ50" s="528"/>
      <c r="BR50" s="528"/>
      <c r="BS50" s="528"/>
      <c r="BT50" s="528"/>
      <c r="BU50" s="528"/>
      <c r="BV50" s="528"/>
      <c r="BW50" s="528"/>
      <c r="BX50" s="528"/>
      <c r="BY50" s="528"/>
      <c r="BZ50" s="528"/>
      <c r="CA50" s="528"/>
    </row>
    <row r="51" spans="1:79" s="51" customFormat="1" ht="15" customHeight="1" x14ac:dyDescent="0.2">
      <c r="A51" s="195" t="s">
        <v>552</v>
      </c>
      <c r="B51" s="1912">
        <v>30</v>
      </c>
      <c r="C51" s="1554"/>
      <c r="D51" s="137"/>
      <c r="E51" s="8"/>
      <c r="F51" s="8"/>
      <c r="G51" s="731"/>
      <c r="H51" s="726" t="str">
        <f>IF($B51=0,0,VLOOKUP($B51,Arbeitsgänge!$B$27:$T$80,7))</f>
        <v>67 Kw</v>
      </c>
      <c r="I51" s="727">
        <f>IF($B51=0,0,VLOOKUP($B51,Arbeitsgänge!$B$27:$T$80,12))</f>
        <v>0.35</v>
      </c>
      <c r="J51" s="470">
        <f>IF($B51=0,0,VLOOKUP($B51,Arbeitsgänge!$B$27:$T$80,14))</f>
        <v>8.5775754679999991</v>
      </c>
      <c r="K51" s="375">
        <v>4</v>
      </c>
      <c r="L51" s="337">
        <f t="shared" si="0"/>
        <v>34.310301871999997</v>
      </c>
      <c r="M51" s="375">
        <v>4</v>
      </c>
      <c r="N51" s="791">
        <f t="shared" si="1"/>
        <v>34.310301871999997</v>
      </c>
      <c r="O51" s="375">
        <v>4</v>
      </c>
      <c r="P51" s="337">
        <f t="shared" si="2"/>
        <v>34.310301871999997</v>
      </c>
      <c r="Q51" s="528"/>
      <c r="R51" s="1348">
        <f t="shared" si="3"/>
        <v>1.4</v>
      </c>
      <c r="S51" s="471" t="e">
        <f>K51*#REF!</f>
        <v>#REF!</v>
      </c>
      <c r="T51" s="258">
        <f t="shared" si="4"/>
        <v>34.310301871999997</v>
      </c>
      <c r="U51" s="1349">
        <f t="shared" si="5"/>
        <v>1.4</v>
      </c>
      <c r="V51" s="1350" t="e">
        <f>M51*#REF!</f>
        <v>#REF!</v>
      </c>
      <c r="W51" s="827">
        <f t="shared" si="6"/>
        <v>34.310301871999997</v>
      </c>
      <c r="X51" s="1351">
        <f t="shared" si="7"/>
        <v>1.4</v>
      </c>
      <c r="Y51" s="471" t="e">
        <f>O51*#REF!</f>
        <v>#REF!</v>
      </c>
      <c r="Z51" s="258">
        <f t="shared" si="8"/>
        <v>34.310301871999997</v>
      </c>
      <c r="AA51" s="528"/>
      <c r="AB51" s="528"/>
      <c r="AC51" s="528"/>
      <c r="AD51" s="528"/>
      <c r="AE51" s="528"/>
      <c r="AF51" s="528"/>
      <c r="AG51" s="528"/>
      <c r="AH51" s="528"/>
      <c r="AI51" s="528"/>
      <c r="AJ51" s="528"/>
      <c r="AK51" s="528"/>
      <c r="AL51" s="528"/>
      <c r="AM51" s="528"/>
      <c r="AN51" s="528"/>
      <c r="AO51" s="528"/>
      <c r="AP51" s="528"/>
      <c r="AQ51" s="528"/>
      <c r="AR51" s="528"/>
      <c r="AS51" s="528"/>
      <c r="AT51" s="528"/>
      <c r="AU51" s="528"/>
      <c r="AV51" s="528"/>
      <c r="AW51" s="528"/>
      <c r="AX51" s="528"/>
      <c r="AY51" s="528"/>
      <c r="AZ51" s="528"/>
      <c r="BA51" s="528"/>
      <c r="BB51" s="528"/>
      <c r="BC51" s="528"/>
      <c r="BD51" s="528"/>
      <c r="BE51" s="528"/>
      <c r="BF51" s="528"/>
      <c r="BG51" s="528"/>
      <c r="BH51" s="528"/>
      <c r="BI51" s="528"/>
      <c r="BJ51" s="528"/>
      <c r="BK51" s="528"/>
      <c r="BL51" s="528"/>
      <c r="BM51" s="528"/>
      <c r="BN51" s="528"/>
      <c r="BO51" s="528"/>
      <c r="BP51" s="528"/>
      <c r="BQ51" s="528"/>
      <c r="BR51" s="528"/>
      <c r="BS51" s="528"/>
      <c r="BT51" s="528"/>
      <c r="BU51" s="528"/>
      <c r="BV51" s="528"/>
      <c r="BW51" s="528"/>
      <c r="BX51" s="528"/>
      <c r="BY51" s="528"/>
      <c r="BZ51" s="528"/>
      <c r="CA51" s="528"/>
    </row>
    <row r="52" spans="1:79" s="51" customFormat="1" ht="15" customHeight="1" x14ac:dyDescent="0.2">
      <c r="A52" s="195" t="s">
        <v>552</v>
      </c>
      <c r="B52" s="1912">
        <v>31</v>
      </c>
      <c r="C52" s="1554"/>
      <c r="D52" s="137"/>
      <c r="E52" s="8"/>
      <c r="F52" s="8"/>
      <c r="G52" s="731"/>
      <c r="H52" s="726" t="str">
        <f>IF($B52=0,0,VLOOKUP($B52,Arbeitsgänge!$B$27:$T$80,7))</f>
        <v>67 Kw</v>
      </c>
      <c r="I52" s="727">
        <f>IF($B52=0,0,VLOOKUP($B52,Arbeitsgänge!$B$27:$T$80,12))</f>
        <v>0.26</v>
      </c>
      <c r="J52" s="470">
        <f>IF($B52=0,0,VLOOKUP($B52,Arbeitsgänge!$B$27:$T$80,14))</f>
        <v>8.8941188640000011</v>
      </c>
      <c r="K52" s="375">
        <v>4</v>
      </c>
      <c r="L52" s="337">
        <f t="shared" si="0"/>
        <v>35.576475456000004</v>
      </c>
      <c r="M52" s="375">
        <v>4</v>
      </c>
      <c r="N52" s="791">
        <f t="shared" si="1"/>
        <v>35.576475456000004</v>
      </c>
      <c r="O52" s="375">
        <v>4</v>
      </c>
      <c r="P52" s="337">
        <f t="shared" si="2"/>
        <v>35.576475456000004</v>
      </c>
      <c r="Q52" s="528"/>
      <c r="R52" s="1348">
        <f t="shared" si="3"/>
        <v>1.04</v>
      </c>
      <c r="S52" s="471" t="e">
        <f>K52*#REF!</f>
        <v>#REF!</v>
      </c>
      <c r="T52" s="258">
        <f t="shared" si="4"/>
        <v>35.576475456000004</v>
      </c>
      <c r="U52" s="1349">
        <f t="shared" si="5"/>
        <v>1.04</v>
      </c>
      <c r="V52" s="1350" t="e">
        <f>M52*#REF!</f>
        <v>#REF!</v>
      </c>
      <c r="W52" s="827">
        <f t="shared" si="6"/>
        <v>35.576475456000004</v>
      </c>
      <c r="X52" s="1351">
        <f t="shared" si="7"/>
        <v>1.04</v>
      </c>
      <c r="Y52" s="471" t="e">
        <f>O52*#REF!</f>
        <v>#REF!</v>
      </c>
      <c r="Z52" s="258">
        <f t="shared" si="8"/>
        <v>35.576475456000004</v>
      </c>
      <c r="AA52" s="528"/>
      <c r="AB52" s="528"/>
      <c r="AC52" s="528"/>
      <c r="AD52" s="528"/>
      <c r="AE52" s="528"/>
      <c r="AF52" s="528"/>
      <c r="AG52" s="528"/>
      <c r="AH52" s="528"/>
      <c r="AI52" s="528"/>
      <c r="AJ52" s="528"/>
      <c r="AK52" s="528"/>
      <c r="AL52" s="528"/>
      <c r="AM52" s="528"/>
      <c r="AN52" s="528"/>
      <c r="AO52" s="528"/>
      <c r="AP52" s="528"/>
      <c r="AQ52" s="528"/>
      <c r="AR52" s="528"/>
      <c r="AS52" s="528"/>
      <c r="AT52" s="528"/>
      <c r="AU52" s="528"/>
      <c r="AV52" s="528"/>
      <c r="AW52" s="528"/>
      <c r="AX52" s="528"/>
      <c r="AY52" s="528"/>
      <c r="AZ52" s="528"/>
      <c r="BA52" s="528"/>
      <c r="BB52" s="528"/>
      <c r="BC52" s="528"/>
      <c r="BD52" s="528"/>
      <c r="BE52" s="528"/>
      <c r="BF52" s="528"/>
      <c r="BG52" s="528"/>
      <c r="BH52" s="528"/>
      <c r="BI52" s="528"/>
      <c r="BJ52" s="528"/>
      <c r="BK52" s="528"/>
      <c r="BL52" s="528"/>
      <c r="BM52" s="528"/>
      <c r="BN52" s="528"/>
      <c r="BO52" s="528"/>
      <c r="BP52" s="528"/>
      <c r="BQ52" s="528"/>
      <c r="BR52" s="528"/>
      <c r="BS52" s="528"/>
      <c r="BT52" s="528"/>
      <c r="BU52" s="528"/>
      <c r="BV52" s="528"/>
      <c r="BW52" s="528"/>
      <c r="BX52" s="528"/>
      <c r="BY52" s="528"/>
      <c r="BZ52" s="528"/>
      <c r="CA52" s="528"/>
    </row>
    <row r="53" spans="1:79" s="51" customFormat="1" ht="15" customHeight="1" x14ac:dyDescent="0.2">
      <c r="A53" s="195" t="s">
        <v>552</v>
      </c>
      <c r="B53" s="1912">
        <v>24</v>
      </c>
      <c r="C53" s="1554"/>
      <c r="D53" s="137" t="str">
        <f>IF($B53=0,0,VLOOKUP($B53,Arbeitsgänge!$B$27:$O$75,2))</f>
        <v>Grassilotransp Anwelkgut 3S-Kipper (10t Nutzl.) 7,7 t FM/ha</v>
      </c>
      <c r="E53" s="8"/>
      <c r="F53" s="8"/>
      <c r="G53" s="731"/>
      <c r="H53" s="726" t="str">
        <f>IF($B53=0,0,VLOOKUP($B53,Arbeitsgänge!$B$27:$T$80,7))</f>
        <v>102 kW</v>
      </c>
      <c r="I53" s="727">
        <f>IF($B53=0,0,VLOOKUP($B53,Arbeitsgänge!$B$27:$T$80,12))</f>
        <v>0.66</v>
      </c>
      <c r="J53" s="470">
        <f>IF($B53=0,0,VLOOKUP($B53,Arbeitsgänge!$B$27:$T$80,14))</f>
        <v>23.779723352000001</v>
      </c>
      <c r="K53" s="375">
        <f>L9/77</f>
        <v>3.3648170011806373</v>
      </c>
      <c r="L53" s="337">
        <f t="shared" si="0"/>
        <v>80.014417418181822</v>
      </c>
      <c r="M53" s="375">
        <f>N9/77</f>
        <v>4.1125541125541121</v>
      </c>
      <c r="N53" s="791">
        <f t="shared" si="1"/>
        <v>97.795399066666661</v>
      </c>
      <c r="O53" s="375">
        <f>P9/77</f>
        <v>4.8602912239275877</v>
      </c>
      <c r="P53" s="337">
        <f t="shared" si="2"/>
        <v>115.57638071515153</v>
      </c>
      <c r="Q53" s="528"/>
      <c r="R53" s="1348">
        <f t="shared" si="3"/>
        <v>2.2207792207792205</v>
      </c>
      <c r="S53" s="471" t="e">
        <f>K53*#REF!</f>
        <v>#REF!</v>
      </c>
      <c r="T53" s="258">
        <f t="shared" si="4"/>
        <v>80.014417418181822</v>
      </c>
      <c r="U53" s="1349">
        <f t="shared" si="5"/>
        <v>2.714285714285714</v>
      </c>
      <c r="V53" s="1350" t="e">
        <f>M53*#REF!</f>
        <v>#REF!</v>
      </c>
      <c r="W53" s="827">
        <f t="shared" si="6"/>
        <v>97.795399066666661</v>
      </c>
      <c r="X53" s="1351">
        <f t="shared" si="7"/>
        <v>3.2077922077922079</v>
      </c>
      <c r="Y53" s="471" t="e">
        <f>O53*#REF!</f>
        <v>#REF!</v>
      </c>
      <c r="Z53" s="258">
        <f t="shared" si="8"/>
        <v>115.57638071515153</v>
      </c>
      <c r="AA53" s="528"/>
      <c r="AB53" s="528"/>
      <c r="AC53" s="528"/>
      <c r="AD53" s="528"/>
      <c r="AE53" s="528"/>
      <c r="AF53" s="528"/>
      <c r="AG53" s="528"/>
      <c r="AH53" s="528"/>
      <c r="AI53" s="528"/>
      <c r="AJ53" s="528"/>
      <c r="AK53" s="528"/>
      <c r="AL53" s="528"/>
      <c r="AM53" s="528"/>
      <c r="AN53" s="528"/>
      <c r="AO53" s="528"/>
      <c r="AP53" s="528"/>
      <c r="AQ53" s="528"/>
      <c r="AR53" s="528"/>
      <c r="AS53" s="528"/>
      <c r="AT53" s="528"/>
      <c r="AU53" s="528"/>
      <c r="AV53" s="528"/>
      <c r="AW53" s="528"/>
      <c r="AX53" s="528"/>
      <c r="AY53" s="528"/>
      <c r="AZ53" s="528"/>
      <c r="BA53" s="528"/>
      <c r="BB53" s="528"/>
      <c r="BC53" s="528"/>
      <c r="BD53" s="528"/>
      <c r="BE53" s="528"/>
      <c r="BF53" s="528"/>
      <c r="BG53" s="528"/>
      <c r="BH53" s="528"/>
      <c r="BI53" s="528"/>
      <c r="BJ53" s="528"/>
      <c r="BK53" s="528"/>
      <c r="BL53" s="528"/>
      <c r="BM53" s="528"/>
      <c r="BN53" s="528"/>
      <c r="BO53" s="528"/>
      <c r="BP53" s="528"/>
      <c r="BQ53" s="528"/>
      <c r="BR53" s="528"/>
      <c r="BS53" s="528"/>
      <c r="BT53" s="528"/>
      <c r="BU53" s="528"/>
      <c r="BV53" s="528"/>
      <c r="BW53" s="528"/>
      <c r="BX53" s="528"/>
      <c r="BY53" s="528"/>
      <c r="BZ53" s="528"/>
      <c r="CA53" s="528"/>
    </row>
    <row r="54" spans="1:79" s="51" customFormat="1" ht="15" customHeight="1" x14ac:dyDescent="0.2">
      <c r="A54" s="195" t="s">
        <v>552</v>
      </c>
      <c r="B54" s="1912">
        <v>37</v>
      </c>
      <c r="C54" s="1554"/>
      <c r="D54" s="137" t="str">
        <f>IF($B54=0,0,VLOOKUP($B54,Arbeitsgänge!$B$27:$O$75,2))</f>
        <v>Grassilo festwalzen 7,7 t FM/ha mit Schlepper</v>
      </c>
      <c r="E54" s="8"/>
      <c r="F54" s="8"/>
      <c r="G54" s="731"/>
      <c r="H54" s="726" t="str">
        <f>IF($B54=0,0,VLOOKUP($B54,Arbeitsgänge!$B$27:$T$80,7))</f>
        <v>102 kW</v>
      </c>
      <c r="I54" s="727">
        <f>IF($B54=0,0,VLOOKUP($B54,Arbeitsgänge!$B$27:$T$80,12))</f>
        <v>0.8</v>
      </c>
      <c r="J54" s="470">
        <f>IF($B54=0,0,VLOOKUP($B54,Arbeitsgänge!$B$27:$T$80,14))</f>
        <v>20.763801632</v>
      </c>
      <c r="K54" s="375">
        <f>L9/77</f>
        <v>3.3648170011806373</v>
      </c>
      <c r="L54" s="337">
        <f t="shared" si="0"/>
        <v>69.866392740495868</v>
      </c>
      <c r="M54" s="375">
        <f>N9/77</f>
        <v>4.1125541125541121</v>
      </c>
      <c r="N54" s="791">
        <f t="shared" si="1"/>
        <v>85.392257793939379</v>
      </c>
      <c r="O54" s="375">
        <f>P9/77</f>
        <v>4.8602912239275877</v>
      </c>
      <c r="P54" s="337">
        <f t="shared" si="2"/>
        <v>100.91812284738292</v>
      </c>
      <c r="Q54" s="528"/>
      <c r="R54" s="1348">
        <f t="shared" si="3"/>
        <v>2.6918536009445102</v>
      </c>
      <c r="S54" s="471" t="e">
        <f>K54*#REF!</f>
        <v>#REF!</v>
      </c>
      <c r="T54" s="258">
        <f t="shared" si="4"/>
        <v>69.866392740495868</v>
      </c>
      <c r="U54" s="1349">
        <f t="shared" si="5"/>
        <v>3.2900432900432897</v>
      </c>
      <c r="V54" s="1350" t="e">
        <f>M54*#REF!</f>
        <v>#REF!</v>
      </c>
      <c r="W54" s="827">
        <f t="shared" si="6"/>
        <v>85.392257793939379</v>
      </c>
      <c r="X54" s="1351">
        <f t="shared" si="7"/>
        <v>3.8882329791420704</v>
      </c>
      <c r="Y54" s="471" t="e">
        <f>O54*#REF!</f>
        <v>#REF!</v>
      </c>
      <c r="Z54" s="258">
        <f t="shared" si="8"/>
        <v>100.91812284738292</v>
      </c>
      <c r="AA54" s="528"/>
      <c r="AB54" s="528"/>
      <c r="AC54" s="528"/>
      <c r="AD54" s="528"/>
      <c r="AE54" s="528"/>
      <c r="AF54" s="528"/>
      <c r="AG54" s="528"/>
      <c r="AH54" s="528"/>
      <c r="AI54" s="528"/>
      <c r="AJ54" s="528"/>
      <c r="AK54" s="528"/>
      <c r="AL54" s="528"/>
      <c r="AM54" s="528"/>
      <c r="AN54" s="528"/>
      <c r="AO54" s="528"/>
      <c r="AP54" s="528"/>
      <c r="AQ54" s="528"/>
      <c r="AR54" s="528"/>
      <c r="AS54" s="528"/>
      <c r="AT54" s="528"/>
      <c r="AU54" s="528"/>
      <c r="AV54" s="528"/>
      <c r="AW54" s="528"/>
      <c r="AX54" s="528"/>
      <c r="AY54" s="528"/>
      <c r="AZ54" s="528"/>
      <c r="BA54" s="528"/>
      <c r="BB54" s="528"/>
      <c r="BC54" s="528"/>
      <c r="BD54" s="528"/>
      <c r="BE54" s="528"/>
      <c r="BF54" s="528"/>
      <c r="BG54" s="528"/>
      <c r="BH54" s="528"/>
      <c r="BI54" s="528"/>
      <c r="BJ54" s="528"/>
      <c r="BK54" s="528"/>
      <c r="BL54" s="528"/>
      <c r="BM54" s="528"/>
      <c r="BN54" s="528"/>
      <c r="BO54" s="528"/>
      <c r="BP54" s="528"/>
      <c r="BQ54" s="528"/>
      <c r="BR54" s="528"/>
      <c r="BS54" s="528"/>
      <c r="BT54" s="528"/>
      <c r="BU54" s="528"/>
      <c r="BV54" s="528"/>
      <c r="BW54" s="528"/>
      <c r="BX54" s="528"/>
      <c r="BY54" s="528"/>
      <c r="BZ54" s="528"/>
      <c r="CA54" s="528"/>
    </row>
    <row r="55" spans="1:79" s="51" customFormat="1" ht="15" customHeight="1" x14ac:dyDescent="0.2">
      <c r="A55" s="195" t="s">
        <v>552</v>
      </c>
      <c r="B55" s="1912"/>
      <c r="C55" s="1554"/>
      <c r="D55" s="138">
        <f>IF($B55=0,0,VLOOKUP($B55,Arbeitsgänge!$B$27:$O$75,2))</f>
        <v>0</v>
      </c>
      <c r="E55" s="85"/>
      <c r="F55" s="85"/>
      <c r="G55" s="732"/>
      <c r="H55" s="1967">
        <f>IF($B55=0,0,VLOOKUP($B55,Arbeitsgänge!$B$27:$T$80,7))</f>
        <v>0</v>
      </c>
      <c r="I55" s="728">
        <f>IF($B55=0,0,VLOOKUP($B55,Arbeitsgänge!$B$27:$T$80,12))</f>
        <v>0</v>
      </c>
      <c r="J55" s="1964">
        <f>IF($B55=0,0,VLOOKUP($B55,Arbeitsgänge!$B$27:$T$80,14))</f>
        <v>0</v>
      </c>
      <c r="K55" s="376"/>
      <c r="L55" s="372">
        <f t="shared" si="0"/>
        <v>0</v>
      </c>
      <c r="M55" s="378"/>
      <c r="N55" s="796">
        <f t="shared" si="1"/>
        <v>0</v>
      </c>
      <c r="O55" s="378"/>
      <c r="P55" s="372">
        <f t="shared" si="2"/>
        <v>0</v>
      </c>
      <c r="Q55" s="528"/>
      <c r="R55" s="1352">
        <f t="shared" si="3"/>
        <v>0</v>
      </c>
      <c r="S55" s="472" t="e">
        <f>K55*#REF!</f>
        <v>#REF!</v>
      </c>
      <c r="T55" s="536">
        <f t="shared" si="4"/>
        <v>0</v>
      </c>
      <c r="U55" s="1353">
        <f t="shared" si="5"/>
        <v>0</v>
      </c>
      <c r="V55" s="1354" t="e">
        <f>M55*#REF!</f>
        <v>#REF!</v>
      </c>
      <c r="W55" s="1355">
        <f t="shared" si="6"/>
        <v>0</v>
      </c>
      <c r="X55" s="1356">
        <f t="shared" si="7"/>
        <v>0</v>
      </c>
      <c r="Y55" s="472" t="e">
        <f>O55*#REF!</f>
        <v>#REF!</v>
      </c>
      <c r="Z55" s="536">
        <f t="shared" si="8"/>
        <v>0</v>
      </c>
      <c r="AA55" s="528"/>
      <c r="AB55" s="528"/>
      <c r="AC55" s="528"/>
      <c r="AD55" s="528"/>
      <c r="AE55" s="528"/>
      <c r="AF55" s="528"/>
      <c r="AG55" s="528"/>
      <c r="AH55" s="528"/>
      <c r="AI55" s="528"/>
      <c r="AJ55" s="528"/>
      <c r="AK55" s="528"/>
      <c r="AL55" s="528"/>
      <c r="AM55" s="528"/>
      <c r="AN55" s="528"/>
      <c r="AO55" s="528"/>
      <c r="AP55" s="528"/>
      <c r="AQ55" s="528"/>
      <c r="AR55" s="528"/>
      <c r="AS55" s="528"/>
      <c r="AT55" s="528"/>
      <c r="AU55" s="528"/>
      <c r="AV55" s="528"/>
      <c r="AW55" s="528"/>
      <c r="AX55" s="528"/>
      <c r="AY55" s="528"/>
      <c r="AZ55" s="528"/>
      <c r="BA55" s="528"/>
      <c r="BB55" s="528"/>
      <c r="BC55" s="528"/>
      <c r="BD55" s="528"/>
      <c r="BE55" s="528"/>
      <c r="BF55" s="528"/>
      <c r="BG55" s="528"/>
      <c r="BH55" s="528"/>
      <c r="BI55" s="528"/>
      <c r="BJ55" s="528"/>
      <c r="BK55" s="528"/>
      <c r="BL55" s="528"/>
      <c r="BM55" s="528"/>
      <c r="BN55" s="528"/>
      <c r="BO55" s="528"/>
      <c r="BP55" s="528"/>
      <c r="BQ55" s="528"/>
      <c r="BR55" s="528"/>
      <c r="BS55" s="528"/>
      <c r="BT55" s="528"/>
      <c r="BU55" s="528"/>
      <c r="BV55" s="528"/>
      <c r="BW55" s="528"/>
      <c r="BX55" s="528"/>
      <c r="BY55" s="528"/>
      <c r="BZ55" s="528"/>
      <c r="CA55" s="528"/>
    </row>
    <row r="56" spans="1:79" s="139" customFormat="1" ht="16.5" customHeight="1" x14ac:dyDescent="0.2">
      <c r="A56" s="185"/>
      <c r="B56" s="186"/>
      <c r="C56" s="140"/>
      <c r="D56" s="122" t="s">
        <v>302</v>
      </c>
      <c r="E56" s="141"/>
      <c r="F56" s="141"/>
      <c r="G56" s="141"/>
      <c r="H56" s="8"/>
      <c r="I56" s="8"/>
      <c r="J56" s="360" t="s">
        <v>274</v>
      </c>
      <c r="K56" s="340">
        <f>SUM($R$45:$R$55)</f>
        <v>13.20263282172373</v>
      </c>
      <c r="L56" s="341"/>
      <c r="M56" s="797">
        <f>SUM($U$45:$U$55)</f>
        <v>14.294329004329002</v>
      </c>
      <c r="N56" s="798"/>
      <c r="O56" s="340">
        <f>SUM($X$45:$X$55)</f>
        <v>15.386025186934278</v>
      </c>
      <c r="P56" s="341"/>
      <c r="Q56" s="537"/>
      <c r="R56" s="1254"/>
      <c r="S56" s="1254"/>
      <c r="T56" s="1254"/>
      <c r="U56" s="1254"/>
      <c r="V56" s="1254"/>
      <c r="W56" s="1254"/>
      <c r="X56" s="537"/>
      <c r="Y56" s="537"/>
      <c r="Z56" s="537"/>
      <c r="AA56" s="537"/>
      <c r="AB56" s="537"/>
      <c r="AC56" s="537"/>
      <c r="AD56" s="537"/>
      <c r="AE56" s="537"/>
      <c r="AF56" s="537"/>
      <c r="AG56" s="537"/>
      <c r="AH56" s="537"/>
      <c r="AI56" s="537"/>
      <c r="AJ56" s="537"/>
      <c r="AK56" s="537"/>
      <c r="AL56" s="537"/>
      <c r="AM56" s="537"/>
      <c r="AN56" s="537"/>
      <c r="AO56" s="537"/>
      <c r="AP56" s="537"/>
      <c r="AQ56" s="537"/>
      <c r="AR56" s="537"/>
      <c r="AS56" s="537"/>
      <c r="AT56" s="537"/>
      <c r="AU56" s="537"/>
      <c r="AV56" s="537"/>
      <c r="AW56" s="537"/>
      <c r="AX56" s="537"/>
      <c r="AY56" s="537"/>
      <c r="AZ56" s="537"/>
      <c r="BA56" s="537"/>
      <c r="BB56" s="537"/>
      <c r="BC56" s="537"/>
      <c r="BD56" s="537"/>
      <c r="BE56" s="537"/>
      <c r="BF56" s="537"/>
      <c r="BG56" s="537"/>
      <c r="BH56" s="537"/>
      <c r="BI56" s="537"/>
      <c r="BJ56" s="537"/>
      <c r="BK56" s="537"/>
      <c r="BL56" s="537"/>
      <c r="BM56" s="537"/>
      <c r="BN56" s="537"/>
      <c r="BO56" s="537"/>
      <c r="BP56" s="537"/>
      <c r="BQ56" s="537"/>
      <c r="BR56" s="537"/>
      <c r="BS56" s="537"/>
      <c r="BT56" s="537"/>
      <c r="BU56" s="537"/>
      <c r="BV56" s="537"/>
      <c r="BW56" s="537"/>
      <c r="BX56" s="537"/>
      <c r="BY56" s="537"/>
      <c r="BZ56" s="537"/>
      <c r="CA56" s="537"/>
    </row>
    <row r="57" spans="1:79" s="139" customFormat="1" ht="15" customHeight="1" x14ac:dyDescent="0.2">
      <c r="A57" s="196"/>
      <c r="B57" s="197"/>
      <c r="C57" s="142"/>
      <c r="D57" s="143"/>
      <c r="E57" s="74"/>
      <c r="F57" s="144" t="s">
        <v>303</v>
      </c>
      <c r="G57" s="145">
        <v>80</v>
      </c>
      <c r="H57" s="74" t="s">
        <v>1047</v>
      </c>
      <c r="I57" s="74"/>
      <c r="J57" s="89"/>
      <c r="K57" s="342">
        <f>IF(K56+(K56*$G$57/100)&gt;K56+10,K56+10,K56+(K56*$G$57/100))</f>
        <v>23.202632821723732</v>
      </c>
      <c r="L57" s="343"/>
      <c r="M57" s="799">
        <f>IF(M56+(M56*$G$57/100)&gt;M56+10,M56+10,M56+(M56*$G$57/100))</f>
        <v>24.294329004329001</v>
      </c>
      <c r="N57" s="800"/>
      <c r="O57" s="342">
        <f>IF(O56+(O56*$G$57/100)&gt;O56+10,O56+10,O56+(O56*$G$57/100))</f>
        <v>25.386025186934276</v>
      </c>
      <c r="P57" s="343"/>
      <c r="Q57" s="537"/>
      <c r="R57" s="537"/>
      <c r="S57" s="537"/>
      <c r="T57" s="537"/>
      <c r="U57" s="537"/>
      <c r="V57" s="537"/>
      <c r="W57" s="537"/>
      <c r="X57" s="537"/>
      <c r="Y57" s="537"/>
      <c r="Z57" s="537"/>
      <c r="AA57" s="537"/>
      <c r="AB57" s="537"/>
      <c r="AC57" s="537"/>
      <c r="AD57" s="537"/>
      <c r="AE57" s="537"/>
      <c r="AF57" s="537"/>
      <c r="AG57" s="537"/>
      <c r="AH57" s="537"/>
      <c r="AI57" s="537"/>
      <c r="AJ57" s="537"/>
      <c r="AK57" s="537"/>
      <c r="AL57" s="537"/>
      <c r="AM57" s="537"/>
      <c r="AN57" s="537"/>
      <c r="AO57" s="537"/>
      <c r="AP57" s="537"/>
      <c r="AQ57" s="537"/>
      <c r="AR57" s="537"/>
      <c r="AS57" s="537"/>
      <c r="AT57" s="537"/>
      <c r="AU57" s="537"/>
      <c r="AV57" s="537"/>
      <c r="AW57" s="537"/>
      <c r="AX57" s="537"/>
      <c r="AY57" s="537"/>
      <c r="AZ57" s="537"/>
      <c r="BA57" s="537"/>
      <c r="BB57" s="537"/>
      <c r="BC57" s="537"/>
      <c r="BD57" s="537"/>
      <c r="BE57" s="537"/>
      <c r="BF57" s="537"/>
      <c r="BG57" s="537"/>
      <c r="BH57" s="537"/>
      <c r="BI57" s="537"/>
      <c r="BJ57" s="537"/>
      <c r="BK57" s="537"/>
      <c r="BL57" s="537"/>
      <c r="BM57" s="537"/>
      <c r="BN57" s="537"/>
      <c r="BO57" s="537"/>
      <c r="BP57" s="537"/>
      <c r="BQ57" s="537"/>
      <c r="BR57" s="537"/>
      <c r="BS57" s="537"/>
      <c r="BT57" s="537"/>
      <c r="BU57" s="537"/>
      <c r="BV57" s="537"/>
      <c r="BW57" s="537"/>
      <c r="BX57" s="537"/>
      <c r="BY57" s="537"/>
      <c r="BZ57" s="537"/>
      <c r="CA57" s="537"/>
    </row>
    <row r="58" spans="1:79" s="51" customFormat="1" ht="16.5" customHeight="1" x14ac:dyDescent="0.2">
      <c r="A58" s="52"/>
      <c r="B58" s="179"/>
      <c r="C58" s="104"/>
      <c r="D58" s="122" t="s">
        <v>304</v>
      </c>
      <c r="E58" s="141"/>
      <c r="F58" s="141"/>
      <c r="G58" s="296" t="s">
        <v>247</v>
      </c>
      <c r="H58" s="687">
        <f>'Preise-Stammdaten'!$N$10</f>
        <v>19</v>
      </c>
      <c r="I58" s="141"/>
      <c r="J58" s="360" t="s">
        <v>266</v>
      </c>
      <c r="K58" s="344"/>
      <c r="L58" s="325">
        <f>SUM(L60:L62)</f>
        <v>277.55305772727274</v>
      </c>
      <c r="M58" s="826"/>
      <c r="N58" s="786">
        <f>SUM(N60:N62)</f>
        <v>319.00151500000004</v>
      </c>
      <c r="O58" s="344"/>
      <c r="P58" s="325">
        <f>SUM(P60:P62)</f>
        <v>360.44997227272734</v>
      </c>
      <c r="Q58" s="528"/>
      <c r="R58" s="528"/>
      <c r="S58" s="528"/>
      <c r="T58" s="528"/>
      <c r="U58" s="528"/>
      <c r="V58" s="528"/>
      <c r="W58" s="528"/>
      <c r="X58" s="528"/>
      <c r="Y58" s="528"/>
      <c r="Z58" s="528"/>
      <c r="AA58" s="528"/>
      <c r="AB58" s="528"/>
      <c r="AC58" s="528"/>
      <c r="AD58" s="528"/>
      <c r="AE58" s="528"/>
      <c r="AF58" s="528"/>
      <c r="AG58" s="528"/>
      <c r="AH58" s="528"/>
      <c r="AI58" s="528"/>
      <c r="AJ58" s="528"/>
      <c r="AK58" s="528"/>
      <c r="AL58" s="528"/>
      <c r="AM58" s="528"/>
      <c r="AN58" s="528"/>
      <c r="AO58" s="528"/>
      <c r="AP58" s="528"/>
      <c r="AQ58" s="528"/>
      <c r="AR58" s="528"/>
      <c r="AS58" s="528"/>
      <c r="AT58" s="528"/>
      <c r="AU58" s="528"/>
      <c r="AV58" s="528"/>
      <c r="AW58" s="528"/>
      <c r="AX58" s="528"/>
      <c r="AY58" s="528"/>
      <c r="AZ58" s="528"/>
      <c r="BA58" s="528"/>
      <c r="BB58" s="528"/>
      <c r="BC58" s="528"/>
      <c r="BD58" s="528"/>
      <c r="BE58" s="528"/>
      <c r="BF58" s="528"/>
      <c r="BG58" s="528"/>
      <c r="BH58" s="528"/>
      <c r="BI58" s="528"/>
      <c r="BJ58" s="528"/>
      <c r="BK58" s="528"/>
      <c r="BL58" s="528"/>
      <c r="BM58" s="528"/>
      <c r="BN58" s="528"/>
      <c r="BO58" s="528"/>
      <c r="BP58" s="528"/>
      <c r="BQ58" s="528"/>
      <c r="BR58" s="528"/>
      <c r="BS58" s="528"/>
      <c r="BT58" s="528"/>
      <c r="BU58" s="528"/>
      <c r="BV58" s="528"/>
      <c r="BW58" s="528"/>
      <c r="BX58" s="528"/>
      <c r="BY58" s="528"/>
      <c r="BZ58" s="528"/>
      <c r="CA58" s="528"/>
    </row>
    <row r="59" spans="1:79" s="51" customFormat="1" ht="16.5" customHeight="1" x14ac:dyDescent="0.2">
      <c r="A59" s="52"/>
      <c r="B59" s="179"/>
      <c r="C59" s="132"/>
      <c r="D59" s="133" t="s">
        <v>999</v>
      </c>
      <c r="E59" s="134"/>
      <c r="F59" s="134"/>
      <c r="G59" s="2606" t="s">
        <v>306</v>
      </c>
      <c r="H59" s="2607" t="s">
        <v>259</v>
      </c>
      <c r="I59" s="2608" t="s">
        <v>595</v>
      </c>
      <c r="J59" s="2622"/>
      <c r="K59" s="422" t="s">
        <v>995</v>
      </c>
      <c r="L59" s="2623" t="s">
        <v>266</v>
      </c>
      <c r="M59" s="824" t="s">
        <v>995</v>
      </c>
      <c r="N59" s="2624" t="s">
        <v>266</v>
      </c>
      <c r="O59" s="422" t="s">
        <v>995</v>
      </c>
      <c r="P59" s="2623" t="s">
        <v>266</v>
      </c>
      <c r="Q59" s="528"/>
      <c r="R59" s="528"/>
      <c r="S59" s="528"/>
      <c r="T59" s="528"/>
      <c r="U59" s="528"/>
      <c r="V59" s="528"/>
      <c r="W59" s="528"/>
      <c r="X59" s="528"/>
      <c r="Y59" s="528"/>
      <c r="Z59" s="528"/>
      <c r="AA59" s="528"/>
      <c r="AB59" s="528"/>
      <c r="AC59" s="528"/>
      <c r="AD59" s="528"/>
      <c r="AE59" s="528"/>
      <c r="AF59" s="528"/>
      <c r="AG59" s="528"/>
      <c r="AH59" s="528"/>
      <c r="AI59" s="528"/>
      <c r="AJ59" s="528"/>
      <c r="AK59" s="528"/>
      <c r="AL59" s="528"/>
      <c r="AM59" s="528"/>
      <c r="AN59" s="528"/>
      <c r="AO59" s="528"/>
      <c r="AP59" s="528"/>
      <c r="AQ59" s="528"/>
      <c r="AR59" s="528"/>
      <c r="AS59" s="528"/>
      <c r="AT59" s="528"/>
      <c r="AU59" s="528"/>
      <c r="AV59" s="528"/>
      <c r="AW59" s="528"/>
      <c r="AX59" s="528"/>
      <c r="AY59" s="528"/>
      <c r="AZ59" s="528"/>
      <c r="BA59" s="528"/>
      <c r="BB59" s="528"/>
      <c r="BC59" s="528"/>
      <c r="BD59" s="528"/>
      <c r="BE59" s="528"/>
      <c r="BF59" s="528"/>
      <c r="BG59" s="528"/>
      <c r="BH59" s="528"/>
      <c r="BI59" s="528"/>
      <c r="BJ59" s="528"/>
      <c r="BK59" s="528"/>
      <c r="BL59" s="528"/>
      <c r="BM59" s="528"/>
      <c r="BN59" s="528"/>
      <c r="BO59" s="528"/>
      <c r="BP59" s="528"/>
      <c r="BQ59" s="528"/>
      <c r="BR59" s="528"/>
      <c r="BS59" s="528"/>
      <c r="BT59" s="528"/>
      <c r="BU59" s="528"/>
      <c r="BV59" s="528"/>
      <c r="BW59" s="528"/>
      <c r="BX59" s="528"/>
      <c r="BY59" s="528"/>
      <c r="BZ59" s="528"/>
      <c r="CA59" s="528"/>
    </row>
    <row r="60" spans="1:79" s="51" customFormat="1" ht="15" customHeight="1" x14ac:dyDescent="0.2">
      <c r="A60" s="52"/>
      <c r="B60" s="179"/>
      <c r="C60" s="2613"/>
      <c r="D60" s="3011" t="s">
        <v>555</v>
      </c>
      <c r="E60" s="60"/>
      <c r="F60" s="60"/>
      <c r="G60" s="60"/>
      <c r="H60" s="3012">
        <v>170</v>
      </c>
      <c r="I60" s="3013">
        <f>H60*($H$58+100)/100</f>
        <v>202.3</v>
      </c>
      <c r="J60" s="400"/>
      <c r="K60" s="3014">
        <v>0.9</v>
      </c>
      <c r="L60" s="3015">
        <f>K60*I60</f>
        <v>182.07000000000002</v>
      </c>
      <c r="M60" s="3014">
        <v>1</v>
      </c>
      <c r="N60" s="3016">
        <f>M60*I60</f>
        <v>202.3</v>
      </c>
      <c r="O60" s="3014">
        <v>1.1000000000000001</v>
      </c>
      <c r="P60" s="3015">
        <f>O60*I60</f>
        <v>222.53000000000003</v>
      </c>
      <c r="Q60" s="528"/>
      <c r="R60" s="528"/>
      <c r="S60" s="528"/>
      <c r="T60" s="528"/>
      <c r="U60" s="528"/>
      <c r="V60" s="528"/>
      <c r="W60" s="528"/>
      <c r="X60" s="528"/>
      <c r="Y60" s="528"/>
      <c r="Z60" s="528"/>
      <c r="AA60" s="528"/>
      <c r="AB60" s="528"/>
      <c r="AC60" s="528"/>
      <c r="AD60" s="528"/>
      <c r="AE60" s="528"/>
      <c r="AF60" s="528"/>
      <c r="AG60" s="528"/>
      <c r="AH60" s="528"/>
      <c r="AI60" s="528"/>
      <c r="AJ60" s="528"/>
      <c r="AK60" s="528"/>
      <c r="AL60" s="528"/>
      <c r="AM60" s="528"/>
      <c r="AN60" s="528"/>
      <c r="AO60" s="528"/>
      <c r="AP60" s="528"/>
      <c r="AQ60" s="528"/>
      <c r="AR60" s="528"/>
      <c r="AS60" s="528"/>
      <c r="AT60" s="528"/>
      <c r="AU60" s="528"/>
      <c r="AV60" s="528"/>
      <c r="AW60" s="528"/>
      <c r="AX60" s="528"/>
      <c r="AY60" s="528"/>
      <c r="AZ60" s="528"/>
      <c r="BA60" s="528"/>
      <c r="BB60" s="528"/>
      <c r="BC60" s="528"/>
      <c r="BD60" s="528"/>
      <c r="BE60" s="528"/>
      <c r="BF60" s="528"/>
      <c r="BG60" s="528"/>
      <c r="BH60" s="528"/>
      <c r="BI60" s="528"/>
      <c r="BJ60" s="528"/>
      <c r="BK60" s="528"/>
      <c r="BL60" s="528"/>
      <c r="BM60" s="528"/>
      <c r="BN60" s="528"/>
      <c r="BO60" s="528"/>
      <c r="BP60" s="528"/>
      <c r="BQ60" s="528"/>
      <c r="BR60" s="528"/>
      <c r="BS60" s="528"/>
      <c r="BT60" s="528"/>
      <c r="BU60" s="528"/>
      <c r="BV60" s="528"/>
      <c r="BW60" s="528"/>
      <c r="BX60" s="528"/>
      <c r="BY60" s="528"/>
      <c r="BZ60" s="528"/>
      <c r="CA60" s="528"/>
    </row>
    <row r="61" spans="1:79" s="51" customFormat="1" ht="15" customHeight="1" x14ac:dyDescent="0.2">
      <c r="A61" s="52"/>
      <c r="B61" s="179"/>
      <c r="C61" s="104"/>
      <c r="D61" s="128"/>
      <c r="E61" s="7"/>
      <c r="F61" s="7"/>
      <c r="G61" s="7"/>
      <c r="H61" s="87"/>
      <c r="I61" s="3006">
        <f>H61*($H$58+100)/100</f>
        <v>0</v>
      </c>
      <c r="J61" s="172"/>
      <c r="K61" s="374"/>
      <c r="L61" s="258">
        <f>K61*I61</f>
        <v>0</v>
      </c>
      <c r="M61" s="374"/>
      <c r="N61" s="827">
        <f>M61*I61</f>
        <v>0</v>
      </c>
      <c r="O61" s="374"/>
      <c r="P61" s="258">
        <f>O61*I61</f>
        <v>0</v>
      </c>
      <c r="Q61" s="528"/>
      <c r="R61" s="528"/>
      <c r="S61" s="528"/>
      <c r="T61" s="528"/>
      <c r="U61" s="528"/>
      <c r="V61" s="528"/>
      <c r="W61" s="528"/>
      <c r="X61" s="528"/>
      <c r="Y61" s="528"/>
      <c r="Z61" s="528"/>
      <c r="AA61" s="528"/>
      <c r="AB61" s="528"/>
      <c r="AC61" s="528"/>
      <c r="AD61" s="528"/>
      <c r="AE61" s="528"/>
      <c r="AF61" s="528"/>
      <c r="AG61" s="528"/>
      <c r="AH61" s="528"/>
      <c r="AI61" s="528"/>
      <c r="AJ61" s="528"/>
      <c r="AK61" s="528"/>
      <c r="AL61" s="528"/>
      <c r="AM61" s="528"/>
      <c r="AN61" s="528"/>
      <c r="AO61" s="528"/>
      <c r="AP61" s="528"/>
      <c r="AQ61" s="528"/>
      <c r="AR61" s="528"/>
      <c r="AS61" s="528"/>
      <c r="AT61" s="528"/>
      <c r="AU61" s="528"/>
      <c r="AV61" s="528"/>
      <c r="AW61" s="528"/>
      <c r="AX61" s="528"/>
      <c r="AY61" s="528"/>
      <c r="AZ61" s="528"/>
      <c r="BA61" s="528"/>
      <c r="BB61" s="528"/>
      <c r="BC61" s="528"/>
      <c r="BD61" s="528"/>
      <c r="BE61" s="528"/>
      <c r="BF61" s="528"/>
      <c r="BG61" s="528"/>
      <c r="BH61" s="528"/>
      <c r="BI61" s="528"/>
      <c r="BJ61" s="528"/>
      <c r="BK61" s="528"/>
      <c r="BL61" s="528"/>
      <c r="BM61" s="528"/>
      <c r="BN61" s="528"/>
      <c r="BO61" s="528"/>
      <c r="BP61" s="528"/>
      <c r="BQ61" s="528"/>
      <c r="BR61" s="528"/>
      <c r="BS61" s="528"/>
      <c r="BT61" s="528"/>
      <c r="BU61" s="528"/>
      <c r="BV61" s="528"/>
      <c r="BW61" s="528"/>
      <c r="BX61" s="528"/>
      <c r="BY61" s="528"/>
      <c r="BZ61" s="528"/>
      <c r="CA61" s="528"/>
    </row>
    <row r="62" spans="1:79" s="51" customFormat="1" ht="15" customHeight="1" x14ac:dyDescent="0.2">
      <c r="A62" s="53"/>
      <c r="B62" s="94"/>
      <c r="C62" s="107"/>
      <c r="D62" s="2630" t="s">
        <v>708</v>
      </c>
      <c r="E62" s="74"/>
      <c r="F62" s="74"/>
      <c r="G62" s="74"/>
      <c r="H62" s="3164">
        <f>'Preise-Stammdaten'!$K$132</f>
        <v>4.5</v>
      </c>
      <c r="I62" s="3018">
        <f>H62*($H$58+100)/100</f>
        <v>5.3550000000000004</v>
      </c>
      <c r="J62" s="2625"/>
      <c r="K62" s="2626">
        <f>K11/($V$63)/10*($V$65*K17)</f>
        <v>17.830636363636362</v>
      </c>
      <c r="L62" s="308">
        <f>K62*I62</f>
        <v>95.483057727272723</v>
      </c>
      <c r="M62" s="2626">
        <f>M11/($V$63)/10*($V$65*M17)</f>
        <v>21.792999999999999</v>
      </c>
      <c r="N62" s="828">
        <f>M62*I62</f>
        <v>116.701515</v>
      </c>
      <c r="O62" s="2626">
        <f>O11/($V$63)/10*($V$65*O17)</f>
        <v>25.755363636363636</v>
      </c>
      <c r="P62" s="308">
        <f>O62*I62</f>
        <v>137.91997227272728</v>
      </c>
      <c r="Q62" s="550"/>
      <c r="R62" s="528"/>
      <c r="S62" s="543"/>
      <c r="T62" s="544"/>
      <c r="U62" s="544"/>
      <c r="V62" s="2597" t="s">
        <v>542</v>
      </c>
      <c r="W62" s="528"/>
      <c r="X62" s="528"/>
      <c r="Y62" s="528"/>
      <c r="Z62" s="528"/>
      <c r="AA62" s="528"/>
      <c r="AB62" s="528"/>
      <c r="AC62" s="528"/>
      <c r="AD62" s="528"/>
      <c r="AE62" s="528"/>
      <c r="AF62" s="528"/>
      <c r="AG62" s="528"/>
      <c r="AH62" s="528"/>
      <c r="AI62" s="528"/>
      <c r="AJ62" s="528"/>
      <c r="AK62" s="528"/>
      <c r="AL62" s="528"/>
      <c r="AM62" s="528"/>
      <c r="AN62" s="528"/>
      <c r="AO62" s="528"/>
      <c r="AP62" s="528"/>
      <c r="AQ62" s="528"/>
      <c r="AR62" s="528"/>
      <c r="AS62" s="528"/>
      <c r="AT62" s="528"/>
      <c r="AU62" s="528"/>
      <c r="AV62" s="528"/>
      <c r="AW62" s="528"/>
      <c r="AX62" s="528"/>
      <c r="AY62" s="528"/>
      <c r="AZ62" s="528"/>
      <c r="BA62" s="528"/>
      <c r="BB62" s="528"/>
      <c r="BC62" s="528"/>
      <c r="BD62" s="528"/>
      <c r="BE62" s="528"/>
      <c r="BF62" s="528"/>
      <c r="BG62" s="528"/>
      <c r="BH62" s="528"/>
      <c r="BI62" s="528"/>
      <c r="BJ62" s="528"/>
      <c r="BK62" s="528"/>
      <c r="BL62" s="528"/>
      <c r="BM62" s="528"/>
      <c r="BN62" s="528"/>
      <c r="BO62" s="528"/>
      <c r="BP62" s="528"/>
      <c r="BQ62" s="528"/>
      <c r="BR62" s="528"/>
      <c r="BS62" s="528"/>
      <c r="BT62" s="528"/>
      <c r="BU62" s="528"/>
      <c r="BV62" s="528"/>
      <c r="BW62" s="528"/>
      <c r="BX62" s="528"/>
      <c r="BY62" s="528"/>
      <c r="BZ62" s="528"/>
      <c r="CA62" s="528"/>
    </row>
    <row r="63" spans="1:79" s="97" customFormat="1" ht="16.5" customHeight="1" x14ac:dyDescent="0.2">
      <c r="A63" s="182"/>
      <c r="B63" s="184"/>
      <c r="C63" s="121"/>
      <c r="D63" s="122" t="s">
        <v>384</v>
      </c>
      <c r="E63" s="122"/>
      <c r="F63" s="122"/>
      <c r="G63" s="122"/>
      <c r="H63" s="8"/>
      <c r="I63" s="8"/>
      <c r="J63" s="360" t="s">
        <v>266</v>
      </c>
      <c r="K63" s="345"/>
      <c r="L63" s="325">
        <f>K64*$G64</f>
        <v>0</v>
      </c>
      <c r="M63" s="829"/>
      <c r="N63" s="786">
        <f>M64*$G64</f>
        <v>0</v>
      </c>
      <c r="O63" s="345"/>
      <c r="P63" s="325">
        <f>O64*$G64</f>
        <v>0</v>
      </c>
      <c r="Q63" s="529"/>
      <c r="R63" s="529"/>
      <c r="S63" s="78"/>
      <c r="T63" s="79"/>
      <c r="U63" s="79"/>
      <c r="V63" s="2602">
        <f>K7/100</f>
        <v>0.33</v>
      </c>
      <c r="W63" s="529"/>
      <c r="X63" s="529"/>
      <c r="Y63" s="529"/>
      <c r="Z63" s="529"/>
      <c r="AA63" s="529"/>
      <c r="AB63" s="529"/>
      <c r="AC63" s="529"/>
      <c r="AD63" s="529"/>
      <c r="AE63" s="529"/>
      <c r="AF63" s="529"/>
      <c r="AG63" s="529"/>
      <c r="AH63" s="529"/>
      <c r="AI63" s="529"/>
      <c r="AJ63" s="529"/>
      <c r="AK63" s="529"/>
      <c r="AL63" s="529"/>
      <c r="AM63" s="529"/>
      <c r="AN63" s="529"/>
      <c r="AO63" s="529"/>
      <c r="AP63" s="529"/>
      <c r="AQ63" s="529"/>
      <c r="AR63" s="529"/>
      <c r="AS63" s="529"/>
      <c r="AT63" s="529"/>
      <c r="AU63" s="529"/>
      <c r="AV63" s="529"/>
      <c r="AW63" s="529"/>
      <c r="AX63" s="529"/>
      <c r="AY63" s="529"/>
      <c r="AZ63" s="529"/>
      <c r="BA63" s="529"/>
      <c r="BB63" s="529"/>
      <c r="BC63" s="529"/>
      <c r="BD63" s="529"/>
      <c r="BE63" s="529"/>
      <c r="BF63" s="529"/>
      <c r="BG63" s="529"/>
      <c r="BH63" s="529"/>
      <c r="BI63" s="529"/>
      <c r="BJ63" s="529"/>
      <c r="BK63" s="529"/>
      <c r="BL63" s="529"/>
      <c r="BM63" s="529"/>
      <c r="BN63" s="529"/>
      <c r="BO63" s="529"/>
      <c r="BP63" s="529"/>
      <c r="BQ63" s="529"/>
      <c r="BR63" s="529"/>
      <c r="BS63" s="529"/>
      <c r="BT63" s="529"/>
      <c r="BU63" s="529"/>
      <c r="BV63" s="529"/>
      <c r="BW63" s="529"/>
      <c r="BX63" s="529"/>
      <c r="BY63" s="529"/>
      <c r="BZ63" s="529"/>
      <c r="CA63" s="529"/>
    </row>
    <row r="64" spans="1:79" s="97" customFormat="1" ht="15" customHeight="1" x14ac:dyDescent="0.2">
      <c r="A64" s="187"/>
      <c r="B64" s="188"/>
      <c r="C64" s="121"/>
      <c r="D64" s="147"/>
      <c r="E64" s="143"/>
      <c r="F64" s="144" t="s">
        <v>386</v>
      </c>
      <c r="G64" s="208"/>
      <c r="H64" s="148"/>
      <c r="I64" s="148"/>
      <c r="J64" s="356" t="s">
        <v>274</v>
      </c>
      <c r="K64" s="149"/>
      <c r="L64" s="346"/>
      <c r="M64" s="149"/>
      <c r="N64" s="803"/>
      <c r="O64" s="149"/>
      <c r="P64" s="346"/>
      <c r="Q64" s="529"/>
      <c r="R64" s="529"/>
      <c r="S64" s="78"/>
      <c r="T64" s="79"/>
      <c r="U64" s="79"/>
      <c r="V64" s="1091" t="s">
        <v>1055</v>
      </c>
      <c r="W64" s="529"/>
      <c r="X64" s="529"/>
      <c r="Y64" s="529"/>
      <c r="Z64" s="529"/>
      <c r="AA64" s="529"/>
      <c r="AB64" s="529"/>
      <c r="AC64" s="529"/>
      <c r="AD64" s="529"/>
      <c r="AE64" s="529"/>
      <c r="AF64" s="529"/>
      <c r="AG64" s="529"/>
      <c r="AH64" s="529"/>
      <c r="AI64" s="529"/>
      <c r="AJ64" s="529"/>
      <c r="AK64" s="529"/>
      <c r="AL64" s="529"/>
      <c r="AM64" s="529"/>
      <c r="AN64" s="529"/>
      <c r="AO64" s="529"/>
      <c r="AP64" s="529"/>
      <c r="AQ64" s="529"/>
      <c r="AR64" s="529"/>
      <c r="AS64" s="529"/>
      <c r="AT64" s="529"/>
      <c r="AU64" s="529"/>
      <c r="AV64" s="529"/>
      <c r="AW64" s="529"/>
      <c r="AX64" s="529"/>
      <c r="AY64" s="529"/>
      <c r="AZ64" s="529"/>
      <c r="BA64" s="529"/>
      <c r="BB64" s="529"/>
      <c r="BC64" s="529"/>
      <c r="BD64" s="529"/>
      <c r="BE64" s="529"/>
      <c r="BF64" s="529"/>
      <c r="BG64" s="529"/>
      <c r="BH64" s="529"/>
      <c r="BI64" s="529"/>
      <c r="BJ64" s="529"/>
      <c r="BK64" s="529"/>
      <c r="BL64" s="529"/>
      <c r="BM64" s="529"/>
      <c r="BN64" s="529"/>
      <c r="BO64" s="529"/>
      <c r="BP64" s="529"/>
      <c r="BQ64" s="529"/>
      <c r="BR64" s="529"/>
      <c r="BS64" s="529"/>
      <c r="BT64" s="529"/>
      <c r="BU64" s="529"/>
      <c r="BV64" s="529"/>
      <c r="BW64" s="529"/>
      <c r="BX64" s="529"/>
      <c r="BY64" s="529"/>
      <c r="BZ64" s="529"/>
      <c r="CA64" s="529"/>
    </row>
    <row r="65" spans="1:79" s="97" customFormat="1" ht="16.5" customHeight="1" x14ac:dyDescent="0.2">
      <c r="A65" s="182"/>
      <c r="B65" s="184"/>
      <c r="C65" s="150"/>
      <c r="D65" s="122" t="s">
        <v>1000</v>
      </c>
      <c r="E65" s="122"/>
      <c r="F65" s="122"/>
      <c r="G65" s="122"/>
      <c r="H65" s="8"/>
      <c r="I65" s="8"/>
      <c r="J65" s="360" t="s">
        <v>266</v>
      </c>
      <c r="K65" s="347"/>
      <c r="L65" s="325">
        <f>K66*$H66/100</f>
        <v>0</v>
      </c>
      <c r="M65" s="1357"/>
      <c r="N65" s="786">
        <f>M66*$H66/100</f>
        <v>0</v>
      </c>
      <c r="O65" s="347"/>
      <c r="P65" s="325">
        <f>O66*$H66/100</f>
        <v>0</v>
      </c>
      <c r="Q65" s="529"/>
      <c r="R65" s="529"/>
      <c r="S65" s="1167"/>
      <c r="T65" s="2598"/>
      <c r="U65" s="2598"/>
      <c r="V65" s="2599">
        <v>0.74</v>
      </c>
      <c r="W65" s="529"/>
      <c r="X65" s="529"/>
      <c r="Y65" s="529"/>
      <c r="Z65" s="529"/>
      <c r="AA65" s="529"/>
      <c r="AB65" s="529"/>
      <c r="AC65" s="529"/>
      <c r="AD65" s="529"/>
      <c r="AE65" s="529"/>
      <c r="AF65" s="529"/>
      <c r="AG65" s="529"/>
      <c r="AH65" s="529"/>
      <c r="AI65" s="529"/>
      <c r="AJ65" s="529"/>
      <c r="AK65" s="529"/>
      <c r="AL65" s="529"/>
      <c r="AM65" s="529"/>
      <c r="AN65" s="529"/>
      <c r="AO65" s="529"/>
      <c r="AP65" s="529"/>
      <c r="AQ65" s="529"/>
      <c r="AR65" s="529"/>
      <c r="AS65" s="529"/>
      <c r="AT65" s="529"/>
      <c r="AU65" s="529"/>
      <c r="AV65" s="529"/>
      <c r="AW65" s="529"/>
      <c r="AX65" s="529"/>
      <c r="AY65" s="529"/>
      <c r="AZ65" s="529"/>
      <c r="BA65" s="529"/>
      <c r="BB65" s="529"/>
      <c r="BC65" s="529"/>
      <c r="BD65" s="529"/>
      <c r="BE65" s="529"/>
      <c r="BF65" s="529"/>
      <c r="BG65" s="529"/>
      <c r="BH65" s="529"/>
      <c r="BI65" s="529"/>
      <c r="BJ65" s="529"/>
      <c r="BK65" s="529"/>
      <c r="BL65" s="529"/>
      <c r="BM65" s="529"/>
      <c r="BN65" s="529"/>
      <c r="BO65" s="529"/>
      <c r="BP65" s="529"/>
      <c r="BQ65" s="529"/>
      <c r="BR65" s="529"/>
      <c r="BS65" s="529"/>
      <c r="BT65" s="529"/>
      <c r="BU65" s="529"/>
      <c r="BV65" s="529"/>
      <c r="BW65" s="529"/>
      <c r="BX65" s="529"/>
      <c r="BY65" s="529"/>
      <c r="BZ65" s="529"/>
      <c r="CA65" s="529"/>
    </row>
    <row r="66" spans="1:79" s="97" customFormat="1" ht="15" customHeight="1" x14ac:dyDescent="0.2">
      <c r="A66" s="187"/>
      <c r="B66" s="188"/>
      <c r="C66" s="171"/>
      <c r="D66" s="108" t="s">
        <v>1001</v>
      </c>
      <c r="E66" s="143"/>
      <c r="F66" s="74"/>
      <c r="G66" s="144" t="s">
        <v>1002</v>
      </c>
      <c r="H66" s="500"/>
      <c r="I66" s="74"/>
      <c r="J66" s="361" t="s">
        <v>266</v>
      </c>
      <c r="K66" s="3181">
        <f>IF($H$66=0,0,K15*0.3)</f>
        <v>0</v>
      </c>
      <c r="L66" s="348"/>
      <c r="M66" s="3181">
        <f>IF($H$66=0,0,M15*0.3)</f>
        <v>0</v>
      </c>
      <c r="N66" s="789"/>
      <c r="O66" s="3181">
        <f>IF($H$66=0,0,O15*0.3)</f>
        <v>0</v>
      </c>
      <c r="P66" s="348"/>
      <c r="Q66" s="529"/>
      <c r="R66" s="529"/>
      <c r="S66" s="529"/>
      <c r="T66" s="529"/>
      <c r="U66" s="529"/>
      <c r="V66" s="529"/>
      <c r="W66" s="529"/>
      <c r="X66" s="529"/>
      <c r="Y66" s="529"/>
      <c r="Z66" s="529"/>
      <c r="AA66" s="529"/>
      <c r="AB66" s="529"/>
      <c r="AC66" s="529"/>
      <c r="AD66" s="529"/>
      <c r="AE66" s="529"/>
      <c r="AF66" s="529"/>
      <c r="AG66" s="529"/>
      <c r="AH66" s="529"/>
      <c r="AI66" s="529"/>
      <c r="AJ66" s="529"/>
      <c r="AK66" s="529"/>
      <c r="AL66" s="529"/>
      <c r="AM66" s="529"/>
      <c r="AN66" s="529"/>
      <c r="AO66" s="529"/>
      <c r="AP66" s="529"/>
      <c r="AQ66" s="529"/>
      <c r="AR66" s="529"/>
      <c r="AS66" s="529"/>
      <c r="AT66" s="529"/>
      <c r="AU66" s="529"/>
      <c r="AV66" s="529"/>
      <c r="AW66" s="529"/>
      <c r="AX66" s="529"/>
      <c r="AY66" s="529"/>
      <c r="AZ66" s="529"/>
      <c r="BA66" s="529"/>
      <c r="BB66" s="529"/>
      <c r="BC66" s="529"/>
      <c r="BD66" s="529"/>
      <c r="BE66" s="529"/>
      <c r="BF66" s="529"/>
      <c r="BG66" s="529"/>
      <c r="BH66" s="529"/>
      <c r="BI66" s="529"/>
      <c r="BJ66" s="529"/>
      <c r="BK66" s="529"/>
      <c r="BL66" s="529"/>
      <c r="BM66" s="529"/>
      <c r="BN66" s="529"/>
      <c r="BO66" s="529"/>
      <c r="BP66" s="529"/>
      <c r="BQ66" s="529"/>
      <c r="BR66" s="529"/>
      <c r="BS66" s="529"/>
      <c r="BT66" s="529"/>
      <c r="BU66" s="529"/>
      <c r="BV66" s="529"/>
      <c r="BW66" s="529"/>
      <c r="BX66" s="529"/>
      <c r="BY66" s="529"/>
      <c r="BZ66" s="529"/>
      <c r="CA66" s="529"/>
    </row>
    <row r="67" spans="1:79" ht="16.5" customHeight="1" x14ac:dyDescent="0.2">
      <c r="A67" s="174" t="s">
        <v>387</v>
      </c>
      <c r="B67" s="98"/>
      <c r="C67" s="2"/>
      <c r="D67" s="55" t="s">
        <v>1003</v>
      </c>
      <c r="E67" s="3"/>
      <c r="F67" s="3"/>
      <c r="G67" s="296"/>
      <c r="H67" s="1376" t="s">
        <v>266</v>
      </c>
      <c r="I67" s="1373" t="s">
        <v>961</v>
      </c>
      <c r="J67" s="360"/>
      <c r="K67" s="330"/>
      <c r="L67" s="768">
        <f>SUM(L68:L69)</f>
        <v>41.65</v>
      </c>
      <c r="M67" s="830"/>
      <c r="N67" s="786">
        <f>SUM(N68:N69)</f>
        <v>41.65</v>
      </c>
      <c r="O67" s="330"/>
      <c r="P67" s="325">
        <f>SUM(P68:P69)</f>
        <v>41.65</v>
      </c>
      <c r="Q67" s="1166"/>
    </row>
    <row r="68" spans="1:79" s="51" customFormat="1" ht="15" customHeight="1" x14ac:dyDescent="0.2">
      <c r="A68" s="195" t="s">
        <v>552</v>
      </c>
      <c r="B68" s="937">
        <v>3</v>
      </c>
      <c r="C68" s="104"/>
      <c r="D68" s="137" t="str">
        <f>IF($B68=0,0,VLOOKUP($B68,'Preise-Stammdaten'!$B$61:'Preise-Stammdaten'!$N$66,2))</f>
        <v xml:space="preserve">Grassilage:Folie, Anstrich, Säcke </v>
      </c>
      <c r="E68" s="8"/>
      <c r="F68" s="105"/>
      <c r="G68" s="105"/>
      <c r="H68" s="1377"/>
      <c r="I68" s="1374">
        <f>IF($B68=0,0,VLOOKUP($B68,'Preise-Stammdaten'!$B$61:$N$66,13))</f>
        <v>41.65</v>
      </c>
      <c r="J68" s="146"/>
      <c r="K68" s="1181"/>
      <c r="L68" s="713">
        <f>$I$68</f>
        <v>41.65</v>
      </c>
      <c r="M68" s="1181"/>
      <c r="N68" s="831">
        <f>$I$68</f>
        <v>41.65</v>
      </c>
      <c r="O68" s="1181"/>
      <c r="P68" s="713">
        <f>$I$68</f>
        <v>41.65</v>
      </c>
      <c r="Q68" s="528"/>
      <c r="R68" s="528"/>
      <c r="S68" s="528"/>
      <c r="T68" s="528"/>
      <c r="U68" s="528"/>
      <c r="V68" s="528"/>
      <c r="W68" s="528"/>
      <c r="X68" s="528"/>
      <c r="Y68" s="528"/>
      <c r="Z68" s="528"/>
      <c r="AA68" s="528"/>
      <c r="AB68" s="528"/>
      <c r="AC68" s="528"/>
      <c r="AD68" s="528"/>
      <c r="AE68" s="528"/>
      <c r="AF68" s="528"/>
      <c r="AG68" s="528"/>
      <c r="AH68" s="528"/>
      <c r="AI68" s="528"/>
      <c r="AJ68" s="528"/>
      <c r="AK68" s="528"/>
      <c r="AL68" s="528"/>
      <c r="AM68" s="528"/>
      <c r="AN68" s="528"/>
      <c r="AO68" s="528"/>
      <c r="AP68" s="528"/>
      <c r="AQ68" s="528"/>
      <c r="AR68" s="528"/>
      <c r="AS68" s="528"/>
      <c r="AT68" s="528"/>
      <c r="AU68" s="528"/>
      <c r="AV68" s="528"/>
      <c r="AW68" s="528"/>
      <c r="AX68" s="528"/>
      <c r="AY68" s="528"/>
      <c r="AZ68" s="528"/>
      <c r="BA68" s="528"/>
      <c r="BB68" s="528"/>
      <c r="BC68" s="528"/>
      <c r="BD68" s="528"/>
      <c r="BE68" s="528"/>
      <c r="BF68" s="528"/>
      <c r="BG68" s="528"/>
      <c r="BH68" s="528"/>
      <c r="BI68" s="528"/>
      <c r="BJ68" s="528"/>
      <c r="BK68" s="528"/>
      <c r="BL68" s="528"/>
      <c r="BM68" s="528"/>
      <c r="BN68" s="528"/>
      <c r="BO68" s="528"/>
      <c r="BP68" s="528"/>
      <c r="BQ68" s="528"/>
      <c r="BR68" s="528"/>
      <c r="BS68" s="528"/>
      <c r="BT68" s="528"/>
      <c r="BU68" s="528"/>
      <c r="BV68" s="528"/>
      <c r="BW68" s="528"/>
      <c r="BX68" s="528"/>
      <c r="BY68" s="528"/>
      <c r="BZ68" s="528"/>
      <c r="CA68" s="528"/>
    </row>
    <row r="69" spans="1:79" s="51" customFormat="1" ht="15" customHeight="1" x14ac:dyDescent="0.2">
      <c r="A69" s="53"/>
      <c r="B69" s="849"/>
      <c r="C69" s="152"/>
      <c r="D69" s="4051"/>
      <c r="E69" s="3988"/>
      <c r="F69" s="4052"/>
      <c r="G69" s="153"/>
      <c r="H69" s="1375"/>
      <c r="I69" s="769">
        <f>H69*(100+'Preise-Stammdaten'!$N$11)/100</f>
        <v>0</v>
      </c>
      <c r="J69" s="146"/>
      <c r="K69" s="773"/>
      <c r="L69" s="938"/>
      <c r="M69" s="774"/>
      <c r="N69" s="938"/>
      <c r="O69" s="774"/>
      <c r="P69" s="938"/>
      <c r="Q69" s="528"/>
      <c r="R69" s="528"/>
      <c r="S69" s="528"/>
      <c r="T69" s="528"/>
      <c r="U69" s="528"/>
      <c r="V69" s="528"/>
      <c r="W69" s="528"/>
      <c r="X69" s="528"/>
      <c r="Y69" s="528"/>
      <c r="Z69" s="528"/>
      <c r="AA69" s="528"/>
      <c r="AB69" s="528"/>
      <c r="AC69" s="528"/>
      <c r="AD69" s="528"/>
      <c r="AE69" s="528"/>
      <c r="AF69" s="528"/>
      <c r="AG69" s="528"/>
      <c r="AH69" s="528"/>
      <c r="AI69" s="528"/>
      <c r="AJ69" s="528"/>
      <c r="AK69" s="528"/>
      <c r="AL69" s="528"/>
      <c r="AM69" s="528"/>
      <c r="AN69" s="528"/>
      <c r="AO69" s="528"/>
      <c r="AP69" s="528"/>
      <c r="AQ69" s="528"/>
      <c r="AR69" s="528"/>
      <c r="AS69" s="528"/>
      <c r="AT69" s="528"/>
      <c r="AU69" s="528"/>
      <c r="AV69" s="528"/>
      <c r="AW69" s="528"/>
      <c r="AX69" s="528"/>
      <c r="AY69" s="528"/>
      <c r="AZ69" s="528"/>
      <c r="BA69" s="528"/>
      <c r="BB69" s="528"/>
      <c r="BC69" s="528"/>
      <c r="BD69" s="528"/>
      <c r="BE69" s="528"/>
      <c r="BF69" s="528"/>
      <c r="BG69" s="528"/>
      <c r="BH69" s="528"/>
      <c r="BI69" s="528"/>
      <c r="BJ69" s="528"/>
      <c r="BK69" s="528"/>
      <c r="BL69" s="528"/>
      <c r="BM69" s="528"/>
      <c r="BN69" s="528"/>
      <c r="BO69" s="528"/>
      <c r="BP69" s="528"/>
      <c r="BQ69" s="528"/>
      <c r="BR69" s="528"/>
      <c r="BS69" s="528"/>
      <c r="BT69" s="528"/>
      <c r="BU69" s="528"/>
      <c r="BV69" s="528"/>
      <c r="BW69" s="528"/>
      <c r="BX69" s="528"/>
      <c r="BY69" s="528"/>
      <c r="BZ69" s="528"/>
      <c r="CA69" s="528"/>
    </row>
    <row r="70" spans="1:79" s="97" customFormat="1" ht="16.5" customHeight="1" x14ac:dyDescent="0.2">
      <c r="A70" s="187"/>
      <c r="B70" s="188"/>
      <c r="C70" s="154"/>
      <c r="D70" s="155" t="s">
        <v>573</v>
      </c>
      <c r="E70" s="155"/>
      <c r="F70" s="156"/>
      <c r="G70" s="156"/>
      <c r="H70" s="156"/>
      <c r="I70" s="156"/>
      <c r="J70" s="442"/>
      <c r="K70" s="770" t="s">
        <v>796</v>
      </c>
      <c r="L70" s="771">
        <f>'Preise-Stammdaten'!N26</f>
        <v>1.5</v>
      </c>
      <c r="M70" s="36"/>
      <c r="N70" s="36"/>
      <c r="O70" s="144" t="s">
        <v>963</v>
      </c>
      <c r="P70" s="772">
        <v>5</v>
      </c>
      <c r="Q70" s="529"/>
      <c r="R70" s="529"/>
      <c r="S70" s="529"/>
      <c r="T70" s="529"/>
      <c r="U70" s="529"/>
      <c r="V70" s="529"/>
      <c r="W70" s="529"/>
      <c r="X70" s="529"/>
      <c r="Y70" s="529"/>
      <c r="Z70" s="529"/>
      <c r="AA70" s="529"/>
      <c r="AB70" s="529"/>
      <c r="AC70" s="529"/>
      <c r="AD70" s="529"/>
      <c r="AE70" s="529"/>
      <c r="AF70" s="529"/>
      <c r="AG70" s="529"/>
      <c r="AH70" s="529"/>
      <c r="AI70" s="529"/>
      <c r="AJ70" s="529"/>
      <c r="AK70" s="529"/>
      <c r="AL70" s="529"/>
      <c r="AM70" s="529"/>
      <c r="AN70" s="529"/>
      <c r="AO70" s="529"/>
      <c r="AP70" s="529"/>
      <c r="AQ70" s="529"/>
      <c r="AR70" s="529"/>
      <c r="AS70" s="529"/>
      <c r="AT70" s="529"/>
      <c r="AU70" s="529"/>
      <c r="AV70" s="529"/>
      <c r="AW70" s="529"/>
      <c r="AX70" s="529"/>
      <c r="AY70" s="529"/>
      <c r="AZ70" s="529"/>
      <c r="BA70" s="529"/>
      <c r="BB70" s="529"/>
      <c r="BC70" s="529"/>
      <c r="BD70" s="529"/>
      <c r="BE70" s="529"/>
      <c r="BF70" s="529"/>
      <c r="BG70" s="529"/>
      <c r="BH70" s="529"/>
      <c r="BI70" s="529"/>
      <c r="BJ70" s="529"/>
      <c r="BK70" s="529"/>
      <c r="BL70" s="529"/>
      <c r="BM70" s="529"/>
      <c r="BN70" s="529"/>
      <c r="BO70" s="529"/>
      <c r="BP70" s="529"/>
      <c r="BQ70" s="529"/>
      <c r="BR70" s="529"/>
      <c r="BS70" s="529"/>
      <c r="BT70" s="529"/>
      <c r="BU70" s="529"/>
      <c r="BV70" s="529"/>
      <c r="BW70" s="529"/>
      <c r="BX70" s="529"/>
      <c r="BY70" s="529"/>
      <c r="BZ70" s="529"/>
      <c r="CA70" s="529"/>
    </row>
    <row r="73" spans="1:79" x14ac:dyDescent="0.2">
      <c r="P73"/>
    </row>
  </sheetData>
  <sheetProtection sheet="1" objects="1" scenarios="1"/>
  <mergeCells count="3">
    <mergeCell ref="M2:P2"/>
    <mergeCell ref="H3:P3"/>
    <mergeCell ref="B1:D1"/>
  </mergeCells>
  <phoneticPr fontId="0" type="noConversion"/>
  <hyperlinks>
    <hyperlink ref="B1:D1" location="Inhalt!A1" display="Inhaltsverzeichnis"/>
    <hyperlink ref="I1" location="'Übersicht wichtige Verfahren'!A1" display="Übersicht"/>
    <hyperlink ref="L1:Q1" location="'1)Grünf. 3Nutz.(b)'!A1" display="Kostenrechnung (Deckungsbeitrag / Vollkosten) "/>
  </hyperlinks>
  <printOptions horizontalCentered="1"/>
  <pageMargins left="0.31496062992125984" right="0.27559055118110237" top="0.55118110236220474" bottom="0.9055118110236221" header="0.51181102362204722" footer="0.31496062992125984"/>
  <pageSetup paperSize="9" scale="71" firstPageNumber="15" orientation="portrait" horizontalDpi="300" verticalDpi="300" r:id="rId1"/>
  <headerFooter alignWithMargins="0">
    <oddFooter>&amp;L&amp;12LEL Schwäbisch Gmünd (Abtlg. II)
LAZBW Aulendorf&amp;C&amp;12 88&amp;9
&amp;R&amp;12&amp;F
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18113" r:id="rId4" name="Check Box 1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7</xdr:row>
                    <xdr:rowOff>161925</xdr:rowOff>
                  </from>
                  <to>
                    <xdr:col>11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8114" r:id="rId5" name="Check Box 2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8</xdr:row>
                    <xdr:rowOff>161925</xdr:rowOff>
                  </from>
                  <to>
                    <xdr:col>11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8115" r:id="rId6" name="Check Box 3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9</xdr:row>
                    <xdr:rowOff>161925</xdr:rowOff>
                  </from>
                  <to>
                    <xdr:col>11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8116" r:id="rId7" name="Check Box 4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20</xdr:row>
                    <xdr:rowOff>161925</xdr:rowOff>
                  </from>
                  <to>
                    <xdr:col>11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8117" r:id="rId8" name="Check Box 5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21</xdr:row>
                    <xdr:rowOff>161925</xdr:rowOff>
                  </from>
                  <to>
                    <xdr:col>11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8118" r:id="rId9" name="Check Box 6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7</xdr:row>
                    <xdr:rowOff>161925</xdr:rowOff>
                  </from>
                  <to>
                    <xdr:col>13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8119" r:id="rId10" name="Check Box 7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8</xdr:row>
                    <xdr:rowOff>161925</xdr:rowOff>
                  </from>
                  <to>
                    <xdr:col>13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8120" r:id="rId11" name="Check Box 8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9</xdr:row>
                    <xdr:rowOff>161925</xdr:rowOff>
                  </from>
                  <to>
                    <xdr:col>13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8121" r:id="rId12" name="Check Box 9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20</xdr:row>
                    <xdr:rowOff>161925</xdr:rowOff>
                  </from>
                  <to>
                    <xdr:col>13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8122" r:id="rId13" name="Check Box 10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21</xdr:row>
                    <xdr:rowOff>161925</xdr:rowOff>
                  </from>
                  <to>
                    <xdr:col>13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8123" r:id="rId14" name="Check Box 11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7</xdr:row>
                    <xdr:rowOff>161925</xdr:rowOff>
                  </from>
                  <to>
                    <xdr:col>15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8124" r:id="rId15" name="Check Box 12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8</xdr:row>
                    <xdr:rowOff>161925</xdr:rowOff>
                  </from>
                  <to>
                    <xdr:col>15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8125" r:id="rId16" name="Check Box 13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9</xdr:row>
                    <xdr:rowOff>161925</xdr:rowOff>
                  </from>
                  <to>
                    <xdr:col>15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8126" r:id="rId17" name="Check Box 14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20</xdr:row>
                    <xdr:rowOff>161925</xdr:rowOff>
                  </from>
                  <to>
                    <xdr:col>15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8127" r:id="rId18" name="Check Box 15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21</xdr:row>
                    <xdr:rowOff>161925</xdr:rowOff>
                  </from>
                  <to>
                    <xdr:col>15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8128" r:id="rId19" name="Drop Down 16">
              <controlPr defaultSize="0" autoLine="0" autoPict="0">
                <anchor moveWithCells="1">
                  <from>
                    <xdr:col>3</xdr:col>
                    <xdr:colOff>0</xdr:colOff>
                    <xdr:row>44</xdr:row>
                    <xdr:rowOff>0</xdr:rowOff>
                  </from>
                  <to>
                    <xdr:col>7</xdr:col>
                    <xdr:colOff>66675</xdr:colOff>
                    <xdr:row>4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8129" r:id="rId20" name="Drop Down 17">
              <controlPr defaultSize="0" autoLine="0" autoPict="0">
                <anchor moveWithCells="1">
                  <from>
                    <xdr:col>3</xdr:col>
                    <xdr:colOff>0</xdr:colOff>
                    <xdr:row>45</xdr:row>
                    <xdr:rowOff>0</xdr:rowOff>
                  </from>
                  <to>
                    <xdr:col>7</xdr:col>
                    <xdr:colOff>66675</xdr:colOff>
                    <xdr:row>4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8130" r:id="rId21" name="Drop Down 18">
              <controlPr defaultSize="0" autoLine="0" autoPict="0">
                <anchor moveWithCells="1">
                  <from>
                    <xdr:col>3</xdr:col>
                    <xdr:colOff>0</xdr:colOff>
                    <xdr:row>45</xdr:row>
                    <xdr:rowOff>180975</xdr:rowOff>
                  </from>
                  <to>
                    <xdr:col>7</xdr:col>
                    <xdr:colOff>66675</xdr:colOff>
                    <xdr:row>4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8131" r:id="rId22" name="Drop Down 19">
              <controlPr defaultSize="0" autoLine="0" autoPict="0">
                <anchor moveWithCells="1">
                  <from>
                    <xdr:col>3</xdr:col>
                    <xdr:colOff>0</xdr:colOff>
                    <xdr:row>46</xdr:row>
                    <xdr:rowOff>180975</xdr:rowOff>
                  </from>
                  <to>
                    <xdr:col>7</xdr:col>
                    <xdr:colOff>66675</xdr:colOff>
                    <xdr:row>4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8132" r:id="rId23" name="Drop Down 20">
              <controlPr defaultSize="0" autoLine="0" autoPict="0">
                <anchor moveWithCells="1">
                  <from>
                    <xdr:col>3</xdr:col>
                    <xdr:colOff>0</xdr:colOff>
                    <xdr:row>48</xdr:row>
                    <xdr:rowOff>0</xdr:rowOff>
                  </from>
                  <to>
                    <xdr:col>7</xdr:col>
                    <xdr:colOff>66675</xdr:colOff>
                    <xdr:row>4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8133" r:id="rId24" name="Drop Down 21">
              <controlPr defaultSize="0" autoLine="0" autoPict="0">
                <anchor moveWithCells="1">
                  <from>
                    <xdr:col>3</xdr:col>
                    <xdr:colOff>0</xdr:colOff>
                    <xdr:row>48</xdr:row>
                    <xdr:rowOff>180975</xdr:rowOff>
                  </from>
                  <to>
                    <xdr:col>7</xdr:col>
                    <xdr:colOff>66675</xdr:colOff>
                    <xdr:row>5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8134" r:id="rId25" name="Drop Down 22">
              <controlPr defaultSize="0" autoLine="0" autoPict="0">
                <anchor moveWithCells="1">
                  <from>
                    <xdr:col>3</xdr:col>
                    <xdr:colOff>0</xdr:colOff>
                    <xdr:row>49</xdr:row>
                    <xdr:rowOff>180975</xdr:rowOff>
                  </from>
                  <to>
                    <xdr:col>7</xdr:col>
                    <xdr:colOff>66675</xdr:colOff>
                    <xdr:row>5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8135" r:id="rId26" name="Drop Down 23">
              <controlPr defaultSize="0" autoLine="0" autoPict="0">
                <anchor moveWithCells="1">
                  <from>
                    <xdr:col>3</xdr:col>
                    <xdr:colOff>0</xdr:colOff>
                    <xdr:row>50</xdr:row>
                    <xdr:rowOff>180975</xdr:rowOff>
                  </from>
                  <to>
                    <xdr:col>7</xdr:col>
                    <xdr:colOff>66675</xdr:colOff>
                    <xdr:row>5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8136" r:id="rId27" name="Drop Down 24">
              <controlPr defaultSize="0" autoLine="0" autoPict="0">
                <anchor moveWithCells="1">
                  <from>
                    <xdr:col>3</xdr:col>
                    <xdr:colOff>0</xdr:colOff>
                    <xdr:row>51</xdr:row>
                    <xdr:rowOff>180975</xdr:rowOff>
                  </from>
                  <to>
                    <xdr:col>7</xdr:col>
                    <xdr:colOff>66675</xdr:colOff>
                    <xdr:row>5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8137" r:id="rId28" name="Drop Down 25">
              <controlPr defaultSize="0" autoLine="0" autoPict="0">
                <anchor moveWithCells="1">
                  <from>
                    <xdr:col>3</xdr:col>
                    <xdr:colOff>0</xdr:colOff>
                    <xdr:row>53</xdr:row>
                    <xdr:rowOff>0</xdr:rowOff>
                  </from>
                  <to>
                    <xdr:col>7</xdr:col>
                    <xdr:colOff>66675</xdr:colOff>
                    <xdr:row>5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8138" r:id="rId29" name="Drop Down 26">
              <controlPr defaultSize="0" autoLine="0" autoPict="0">
                <anchor moveWithCells="1">
                  <from>
                    <xdr:col>3</xdr:col>
                    <xdr:colOff>0</xdr:colOff>
                    <xdr:row>54</xdr:row>
                    <xdr:rowOff>0</xdr:rowOff>
                  </from>
                  <to>
                    <xdr:col>7</xdr:col>
                    <xdr:colOff>66675</xdr:colOff>
                    <xdr:row>5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8139" r:id="rId30" name="Check Box 27">
              <controlPr defaultSize="0" autoFill="0" autoLine="0" autoPict="0">
                <anchor moveWithCells="1">
                  <from>
                    <xdr:col>5</xdr:col>
                    <xdr:colOff>247650</xdr:colOff>
                    <xdr:row>8</xdr:row>
                    <xdr:rowOff>171450</xdr:rowOff>
                  </from>
                  <to>
                    <xdr:col>6</xdr:col>
                    <xdr:colOff>114300</xdr:colOff>
                    <xdr:row>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" r:id="rId31" name="Check Box 28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7</xdr:row>
                    <xdr:rowOff>161925</xdr:rowOff>
                  </from>
                  <to>
                    <xdr:col>13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8141" r:id="rId32" name="Check Box 29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7</xdr:row>
                    <xdr:rowOff>161925</xdr:rowOff>
                  </from>
                  <to>
                    <xdr:col>15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6">
    <tabColor rgb="FFFFC000"/>
    <pageSetUpPr fitToPage="1"/>
  </sheetPr>
  <dimension ref="A1:BP91"/>
  <sheetViews>
    <sheetView showGridLines="0" showZeros="0" zoomScaleNormal="100" workbookViewId="0">
      <pane xSplit="12" ySplit="6" topLeftCell="M31" activePane="bottomRight" state="frozen"/>
      <selection activeCell="G1" sqref="G1:I1"/>
      <selection pane="topRight" activeCell="G1" sqref="G1:I1"/>
      <selection pane="bottomLeft" activeCell="G1" sqref="G1:I1"/>
      <selection pane="bottomRight" activeCell="U8" sqref="U8"/>
    </sheetView>
  </sheetViews>
  <sheetFormatPr baseColWidth="10" defaultColWidth="11.42578125" defaultRowHeight="14.25" x14ac:dyDescent="0.2"/>
  <cols>
    <col min="1" max="1" width="2.140625" style="7" customWidth="1"/>
    <col min="2" max="2" width="3.28515625" style="7" customWidth="1"/>
    <col min="3" max="3" width="3.140625" style="7" customWidth="1"/>
    <col min="4" max="4" width="1.5703125" style="7" customWidth="1"/>
    <col min="5" max="5" width="10.7109375" style="7" customWidth="1"/>
    <col min="6" max="6" width="11.28515625" style="7" customWidth="1"/>
    <col min="7" max="7" width="4.5703125" style="7" customWidth="1"/>
    <col min="8" max="8" width="4.7109375" style="7" customWidth="1"/>
    <col min="9" max="9" width="9.28515625" style="7" customWidth="1"/>
    <col min="10" max="10" width="10.42578125" style="7" customWidth="1"/>
    <col min="11" max="11" width="11.28515625" style="7" customWidth="1"/>
    <col min="12" max="12" width="10.42578125" style="357" customWidth="1"/>
    <col min="13" max="15" width="13.28515625" style="7" customWidth="1"/>
    <col min="16" max="16" width="10.28515625" style="7" customWidth="1"/>
    <col min="17" max="29" width="11.42578125" style="7"/>
    <col min="30" max="30" width="8.5703125" style="7" customWidth="1"/>
    <col min="31" max="31" width="12.28515625" style="7" customWidth="1"/>
    <col min="32" max="32" width="12.7109375" style="7" customWidth="1"/>
    <col min="33" max="33" width="12.85546875" style="7" customWidth="1"/>
    <col min="34" max="34" width="3.5703125" style="7" customWidth="1"/>
    <col min="35" max="35" width="12.7109375" style="41" customWidth="1"/>
    <col min="36" max="39" width="12.7109375" style="7" customWidth="1"/>
    <col min="40" max="40" width="2.140625" style="7" customWidth="1"/>
    <col min="41" max="41" width="0.7109375" style="7" customWidth="1"/>
    <col min="42" max="68" width="11.42578125" style="7"/>
    <col min="69" max="16384" width="11.42578125" style="8"/>
  </cols>
  <sheetData>
    <row r="1" spans="1:68" s="530" customFormat="1" ht="48.75" customHeight="1" thickBot="1" x14ac:dyDescent="0.25">
      <c r="B1" s="4192"/>
      <c r="C1" s="4192"/>
      <c r="D1" s="4192"/>
      <c r="E1" s="4271"/>
      <c r="F1" s="4271"/>
      <c r="G1" s="4271"/>
      <c r="H1" s="4271"/>
      <c r="I1" s="3694"/>
      <c r="J1" s="951"/>
      <c r="K1" s="3694"/>
      <c r="L1" s="4282"/>
      <c r="M1" s="4282"/>
      <c r="N1" s="4282"/>
      <c r="O1" s="4283"/>
      <c r="P1" s="4283"/>
      <c r="Q1" s="4283"/>
      <c r="R1" s="4283"/>
      <c r="S1" s="542"/>
      <c r="Y1" s="526"/>
      <c r="AE1" s="526"/>
      <c r="AF1" s="526"/>
      <c r="AG1" s="526"/>
    </row>
    <row r="2" spans="1:68" s="33" customFormat="1" ht="19.5" customHeight="1" x14ac:dyDescent="0.25">
      <c r="A2" s="1360"/>
      <c r="B2" s="4328"/>
      <c r="C2" s="2500" t="s">
        <v>61</v>
      </c>
      <c r="D2" s="2501"/>
      <c r="E2" s="2502"/>
      <c r="F2" s="2502"/>
      <c r="G2" s="2502"/>
      <c r="H2" s="2502"/>
      <c r="I2" s="2527"/>
      <c r="J2" s="2528">
        <f>'35)Weidelgrassil 4N Bg ex S (a)'!J2</f>
        <v>2022</v>
      </c>
      <c r="K2" s="2504" t="s">
        <v>858</v>
      </c>
      <c r="L2" s="2502"/>
      <c r="M2" s="2505"/>
      <c r="N2" s="2529"/>
      <c r="O2" s="2530" t="str">
        <f>'35)Weidelgrassil 4N Bg ex S (a)'!M2</f>
        <v>Weidelgrassil. Biogas ex Silo</v>
      </c>
      <c r="P2" s="172"/>
      <c r="Q2" s="1361"/>
      <c r="R2" s="1361"/>
      <c r="S2" s="1361"/>
      <c r="W2" s="1361"/>
      <c r="X2" s="1361"/>
      <c r="Y2" s="32"/>
      <c r="AB2" s="1362"/>
      <c r="AC2" s="1362"/>
      <c r="AH2" s="172"/>
      <c r="AI2" s="172"/>
      <c r="AJ2" s="39"/>
      <c r="AK2" s="172"/>
      <c r="AN2" s="1360"/>
      <c r="AO2" s="38"/>
      <c r="AP2" s="1362"/>
    </row>
    <row r="3" spans="1:68" s="33" customFormat="1" ht="45.75" customHeight="1" thickBot="1" x14ac:dyDescent="0.25">
      <c r="A3" s="1360"/>
      <c r="B3" s="4328"/>
      <c r="C3" s="2531" t="s">
        <v>493</v>
      </c>
      <c r="D3" s="2497"/>
      <c r="E3" s="1779"/>
      <c r="F3" s="2498">
        <f>Deckbl!$D$27</f>
        <v>44635</v>
      </c>
      <c r="G3" s="4337" t="str">
        <f>'35)Weidelgrassil 4N Bg ex S (a)'!H3</f>
        <v>4 Nutzungen; Silage für Biogasanlage; Rücklieferung Gärrest unter 100% Anrechung der Netto-Nährstoffe (30% N-Verluste); Vollkosten incl. Kosten der Gärrest-Ausbringung</v>
      </c>
      <c r="H3" s="4337"/>
      <c r="I3" s="4337"/>
      <c r="J3" s="4337"/>
      <c r="K3" s="4337"/>
      <c r="L3" s="4337"/>
      <c r="M3" s="4337"/>
      <c r="N3" s="4337"/>
      <c r="O3" s="4338"/>
      <c r="P3" s="2423"/>
      <c r="Q3" s="2424"/>
      <c r="R3" s="2424"/>
      <c r="S3" s="1361"/>
      <c r="W3" s="1361"/>
      <c r="X3" s="1361"/>
      <c r="Y3" s="32"/>
      <c r="AB3" s="1362"/>
      <c r="AC3" s="1362"/>
      <c r="AD3" s="172"/>
      <c r="AE3" s="1358"/>
      <c r="AF3" s="172"/>
      <c r="AG3" s="172"/>
      <c r="AH3" s="172"/>
      <c r="AI3" s="172"/>
      <c r="AJ3" s="39"/>
      <c r="AK3" s="172"/>
      <c r="AN3" s="1360"/>
      <c r="AO3" s="1363"/>
      <c r="AP3" s="1362"/>
    </row>
    <row r="4" spans="1:68" s="177" customFormat="1" ht="20.45" customHeight="1" x14ac:dyDescent="0.2">
      <c r="B4" s="4328"/>
      <c r="C4" s="1586">
        <v>1</v>
      </c>
      <c r="D4" s="1864" t="s">
        <v>1004</v>
      </c>
      <c r="E4" s="1782"/>
      <c r="F4" s="1570"/>
      <c r="G4" s="1570"/>
      <c r="H4" s="1570"/>
      <c r="I4" s="1570"/>
      <c r="J4" s="1570"/>
      <c r="K4" s="1570"/>
      <c r="L4" s="1592"/>
      <c r="M4" s="1571" t="s">
        <v>135</v>
      </c>
      <c r="N4" s="1571" t="s">
        <v>136</v>
      </c>
      <c r="O4" s="1572" t="s">
        <v>137</v>
      </c>
    </row>
    <row r="5" spans="1:68" s="177" customFormat="1" ht="10.5" customHeight="1" thickBot="1" x14ac:dyDescent="0.25">
      <c r="B5" s="1862"/>
      <c r="C5" s="1806">
        <v>2</v>
      </c>
      <c r="D5" s="2337"/>
      <c r="E5" s="2338"/>
      <c r="F5" s="2337"/>
      <c r="G5" s="2337"/>
      <c r="H5" s="2337"/>
      <c r="I5" s="2337"/>
      <c r="J5" s="2337"/>
      <c r="K5" s="2337"/>
      <c r="L5" s="2339"/>
      <c r="M5" s="2340"/>
      <c r="N5" s="2340"/>
      <c r="O5" s="2341"/>
    </row>
    <row r="6" spans="1:68" s="177" customFormat="1" ht="20.45" customHeight="1" x14ac:dyDescent="0.2">
      <c r="B6" s="4288" t="s">
        <v>1015</v>
      </c>
      <c r="C6" s="1765">
        <v>3</v>
      </c>
      <c r="D6" s="26" t="s">
        <v>198</v>
      </c>
      <c r="F6" s="26"/>
      <c r="G6" s="26"/>
      <c r="H6" s="26"/>
      <c r="I6" s="238"/>
      <c r="J6" s="238"/>
      <c r="K6" s="238"/>
      <c r="L6" s="512" t="s">
        <v>139</v>
      </c>
      <c r="M6" s="316">
        <f>'35)Weidelgrassil 4N Bg ex S (a)'!K5</f>
        <v>90</v>
      </c>
      <c r="N6" s="1735">
        <f>'35)Weidelgrassil 4N Bg ex S (a)'!M5</f>
        <v>110</v>
      </c>
      <c r="O6" s="1743">
        <f>'35)Weidelgrassil 4N Bg ex S (a)'!O5</f>
        <v>130</v>
      </c>
      <c r="P6" s="172"/>
      <c r="AD6" s="172"/>
      <c r="AE6" s="172"/>
      <c r="AF6" s="172"/>
      <c r="AG6" s="172"/>
      <c r="AH6" s="172"/>
      <c r="AI6" s="172"/>
      <c r="AJ6" s="172"/>
      <c r="AK6" s="172"/>
      <c r="AL6" s="172"/>
      <c r="AM6" s="172"/>
      <c r="AN6" s="7"/>
      <c r="AO6" s="17">
        <v>2</v>
      </c>
    </row>
    <row r="7" spans="1:68" s="177" customFormat="1" ht="20.45" customHeight="1" x14ac:dyDescent="0.2">
      <c r="B7" s="4291"/>
      <c r="C7" s="1765">
        <v>4</v>
      </c>
      <c r="D7" s="391" t="s">
        <v>199</v>
      </c>
      <c r="F7" s="172"/>
      <c r="G7" s="26"/>
      <c r="H7" s="26"/>
      <c r="I7" s="238"/>
      <c r="J7" s="238"/>
      <c r="K7" s="238"/>
      <c r="L7" s="512" t="s">
        <v>139</v>
      </c>
      <c r="M7" s="452">
        <f>'35)Weidelgrassil 4N Bg ex S (a)'!K9</f>
        <v>85.5</v>
      </c>
      <c r="N7" s="1736">
        <f>'35)Weidelgrassil 4N Bg ex S (a)'!M9</f>
        <v>104.5</v>
      </c>
      <c r="O7" s="1744">
        <f>'35)Weidelgrassil 4N Bg ex S (a)'!O9</f>
        <v>123.5</v>
      </c>
      <c r="P7" s="172"/>
      <c r="AD7" s="172"/>
      <c r="AE7" s="172"/>
      <c r="AF7" s="172"/>
      <c r="AG7" s="172"/>
      <c r="AH7" s="172"/>
      <c r="AI7" s="172"/>
      <c r="AJ7" s="172"/>
      <c r="AK7" s="172"/>
      <c r="AL7" s="172"/>
      <c r="AM7" s="172"/>
      <c r="AN7" s="7"/>
      <c r="AO7" s="17"/>
    </row>
    <row r="8" spans="1:68" s="1" customFormat="1" ht="16.5" customHeight="1" x14ac:dyDescent="0.2">
      <c r="A8" s="177"/>
      <c r="B8" s="4291"/>
      <c r="C8" s="1805">
        <v>5</v>
      </c>
      <c r="D8" s="1778"/>
      <c r="E8" s="439"/>
      <c r="F8" s="36"/>
      <c r="G8" s="14"/>
      <c r="H8" s="14"/>
      <c r="I8" s="382"/>
      <c r="J8" s="382"/>
      <c r="K8" s="382"/>
      <c r="L8" s="144" t="s">
        <v>830</v>
      </c>
      <c r="M8" s="473">
        <f>'35)Weidelgrassil 4N Bg ex S (a)'!L9</f>
        <v>259.09090909090907</v>
      </c>
      <c r="N8" s="1737">
        <f>'35)Weidelgrassil 4N Bg ex S (a)'!N9</f>
        <v>316.66666666666663</v>
      </c>
      <c r="O8" s="1583">
        <f>'35)Weidelgrassil 4N Bg ex S (a)'!P9</f>
        <v>374.24242424242425</v>
      </c>
      <c r="P8" s="172"/>
      <c r="Q8" s="177"/>
      <c r="R8" s="177"/>
      <c r="S8" s="177"/>
      <c r="T8" s="177"/>
      <c r="U8" s="177"/>
      <c r="V8" s="177"/>
      <c r="W8" s="177"/>
      <c r="X8" s="177"/>
      <c r="Y8" s="177"/>
      <c r="Z8" s="177"/>
      <c r="AA8" s="177"/>
      <c r="AB8" s="177"/>
      <c r="AC8" s="177"/>
      <c r="AD8" s="172"/>
      <c r="AE8" s="172"/>
      <c r="AF8" s="172"/>
      <c r="AG8" s="172"/>
      <c r="AH8" s="172"/>
      <c r="AI8" s="172"/>
      <c r="AJ8" s="172"/>
      <c r="AK8" s="172"/>
      <c r="AL8" s="172"/>
      <c r="AM8" s="172"/>
      <c r="AN8" s="7"/>
      <c r="AO8" s="1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  <c r="BA8" s="177"/>
      <c r="BB8" s="177"/>
      <c r="BC8" s="177"/>
      <c r="BD8" s="177"/>
      <c r="BE8" s="177"/>
      <c r="BF8" s="177"/>
      <c r="BG8" s="177"/>
      <c r="BH8" s="177"/>
      <c r="BI8" s="177"/>
      <c r="BJ8" s="177"/>
      <c r="BK8" s="177"/>
      <c r="BL8" s="177"/>
      <c r="BM8" s="177"/>
      <c r="BN8" s="177"/>
      <c r="BO8" s="177"/>
      <c r="BP8" s="177"/>
    </row>
    <row r="9" spans="1:68" s="1" customFormat="1" ht="16.5" customHeight="1" x14ac:dyDescent="0.2">
      <c r="A9" s="177"/>
      <c r="B9" s="4291"/>
      <c r="C9" s="1765">
        <v>6</v>
      </c>
      <c r="D9" s="391" t="s">
        <v>966</v>
      </c>
      <c r="E9" s="177"/>
      <c r="F9" s="26"/>
      <c r="G9" s="26"/>
      <c r="H9" s="172"/>
      <c r="I9" s="238"/>
      <c r="J9" s="238"/>
      <c r="K9" s="238"/>
      <c r="L9" s="512" t="s">
        <v>139</v>
      </c>
      <c r="M9" s="1176">
        <f>'35)Weidelgrassil 4N Bg ex S (a)'!K11</f>
        <v>79.515000000000001</v>
      </c>
      <c r="N9" s="1562">
        <f>'35)Weidelgrassil 4N Bg ex S (a)'!M11</f>
        <v>97.185000000000002</v>
      </c>
      <c r="O9" s="1747">
        <f>'35)Weidelgrassil 4N Bg ex S (a)'!O11</f>
        <v>114.855</v>
      </c>
      <c r="P9" s="172"/>
      <c r="Q9" s="177"/>
      <c r="R9" s="177"/>
      <c r="S9" s="177"/>
      <c r="T9" s="177"/>
      <c r="U9" s="177"/>
      <c r="V9" s="177"/>
      <c r="W9" s="177"/>
      <c r="X9" s="177"/>
      <c r="Y9" s="177"/>
      <c r="Z9" s="177"/>
      <c r="AA9" s="177"/>
      <c r="AB9" s="177"/>
      <c r="AC9" s="177"/>
      <c r="AD9" s="172"/>
      <c r="AE9" s="172"/>
      <c r="AF9" s="172"/>
      <c r="AG9" s="172"/>
      <c r="AH9" s="172"/>
      <c r="AI9" s="172"/>
      <c r="AJ9" s="172"/>
      <c r="AK9" s="172"/>
      <c r="AL9" s="172"/>
      <c r="AM9" s="172"/>
      <c r="AN9" s="7"/>
      <c r="AO9" s="1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  <c r="BA9" s="177"/>
      <c r="BB9" s="177"/>
      <c r="BC9" s="177"/>
      <c r="BD9" s="177"/>
      <c r="BE9" s="177"/>
      <c r="BF9" s="177"/>
      <c r="BG9" s="177"/>
      <c r="BH9" s="177"/>
      <c r="BI9" s="177"/>
      <c r="BJ9" s="177"/>
      <c r="BK9" s="177"/>
      <c r="BL9" s="177"/>
      <c r="BM9" s="177"/>
      <c r="BN9" s="177"/>
      <c r="BO9" s="177"/>
      <c r="BP9" s="177"/>
    </row>
    <row r="10" spans="1:68" s="1" customFormat="1" ht="16.5" customHeight="1" x14ac:dyDescent="0.2">
      <c r="A10" s="177"/>
      <c r="B10" s="4291"/>
      <c r="C10" s="1765">
        <v>7</v>
      </c>
      <c r="D10" s="391" t="s">
        <v>1006</v>
      </c>
      <c r="E10" s="177"/>
      <c r="F10" s="26"/>
      <c r="G10" s="26"/>
      <c r="H10" s="172"/>
      <c r="I10" s="238"/>
      <c r="J10" s="238"/>
      <c r="K10" s="238"/>
      <c r="L10" s="512" t="s">
        <v>830</v>
      </c>
      <c r="M10" s="2013">
        <f>'35)Weidelgrassil 4N Bg ex S (a)'!L11</f>
        <v>227.18571428571428</v>
      </c>
      <c r="N10" s="1582">
        <f>'35)Weidelgrassil 4N Bg ex S (a)'!N11</f>
        <v>277.67142857142858</v>
      </c>
      <c r="O10" s="2014">
        <f>'35)Weidelgrassil 4N Bg ex S (a)'!P11</f>
        <v>328.15714285714284</v>
      </c>
      <c r="P10" s="172"/>
      <c r="Q10" s="177"/>
      <c r="R10" s="177"/>
      <c r="S10" s="177"/>
      <c r="T10" s="177"/>
      <c r="U10" s="177"/>
      <c r="V10" s="177"/>
      <c r="W10" s="177"/>
      <c r="X10" s="177"/>
      <c r="Y10" s="177"/>
      <c r="Z10" s="177"/>
      <c r="AA10" s="177"/>
      <c r="AB10" s="177"/>
      <c r="AC10" s="177"/>
      <c r="AD10" s="172"/>
      <c r="AE10" s="172"/>
      <c r="AF10" s="172"/>
      <c r="AG10" s="172"/>
      <c r="AH10" s="172"/>
      <c r="AI10" s="172"/>
      <c r="AJ10" s="172"/>
      <c r="AK10" s="172"/>
      <c r="AL10" s="172"/>
      <c r="AM10" s="172"/>
      <c r="AN10" s="7"/>
      <c r="AO10" s="1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  <c r="BA10" s="177"/>
      <c r="BB10" s="177"/>
      <c r="BC10" s="177"/>
      <c r="BD10" s="177"/>
      <c r="BE10" s="177"/>
      <c r="BF10" s="177"/>
      <c r="BG10" s="177"/>
      <c r="BH10" s="177"/>
      <c r="BI10" s="177"/>
      <c r="BJ10" s="177"/>
      <c r="BK10" s="177"/>
      <c r="BL10" s="177"/>
      <c r="BM10" s="177"/>
      <c r="BN10" s="177"/>
      <c r="BO10" s="177"/>
      <c r="BP10" s="177"/>
    </row>
    <row r="11" spans="1:68" s="1" customFormat="1" ht="16.5" customHeight="1" x14ac:dyDescent="0.2">
      <c r="A11" s="177"/>
      <c r="B11" s="4291"/>
      <c r="C11" s="1765">
        <v>8</v>
      </c>
      <c r="D11" s="1813"/>
      <c r="E11" s="1814"/>
      <c r="F11" s="1815"/>
      <c r="G11" s="1815"/>
      <c r="H11" s="351"/>
      <c r="I11" s="1816"/>
      <c r="J11" s="1816"/>
      <c r="K11" s="1816"/>
      <c r="L11" s="686" t="s">
        <v>832</v>
      </c>
      <c r="M11" s="1817">
        <f>'35)Weidelgrassil 4N Bg ex S (a)'!L12</f>
        <v>34.951648351648352</v>
      </c>
      <c r="N11" s="1818">
        <f>'35)Weidelgrassil 4N Bg ex S (a)'!N12</f>
        <v>42.71868131868132</v>
      </c>
      <c r="O11" s="1819">
        <f>'35)Weidelgrassil 4N Bg ex S (a)'!P12</f>
        <v>50.485714285714288</v>
      </c>
      <c r="P11" s="172"/>
      <c r="Q11" s="177"/>
      <c r="R11" s="177"/>
      <c r="S11" s="177"/>
      <c r="T11" s="177"/>
      <c r="U11" s="177"/>
      <c r="V11" s="177"/>
      <c r="W11" s="177"/>
      <c r="X11" s="177"/>
      <c r="Y11" s="177"/>
      <c r="Z11" s="177"/>
      <c r="AA11" s="177"/>
      <c r="AB11" s="177"/>
      <c r="AC11" s="177"/>
      <c r="AD11" s="172"/>
      <c r="AE11" s="172"/>
      <c r="AF11" s="172"/>
      <c r="AG11" s="172"/>
      <c r="AH11" s="172"/>
      <c r="AI11" s="172"/>
      <c r="AJ11" s="172"/>
      <c r="AK11" s="172"/>
      <c r="AL11" s="172"/>
      <c r="AM11" s="172"/>
      <c r="AN11" s="7"/>
      <c r="AO11" s="1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  <c r="BA11" s="177"/>
      <c r="BB11" s="177"/>
      <c r="BC11" s="177"/>
      <c r="BD11" s="177"/>
      <c r="BE11" s="177"/>
      <c r="BF11" s="177"/>
      <c r="BG11" s="177"/>
      <c r="BH11" s="177"/>
      <c r="BI11" s="177"/>
      <c r="BJ11" s="177"/>
      <c r="BK11" s="177"/>
      <c r="BL11" s="177"/>
      <c r="BM11" s="177"/>
      <c r="BN11" s="177"/>
      <c r="BO11" s="177"/>
      <c r="BP11" s="177"/>
    </row>
    <row r="12" spans="1:68" s="1" customFormat="1" ht="16.5" customHeight="1" x14ac:dyDescent="0.2">
      <c r="A12" s="177"/>
      <c r="B12" s="4291"/>
      <c r="C12" s="1765">
        <v>9</v>
      </c>
      <c r="D12" s="26" t="s">
        <v>613</v>
      </c>
      <c r="E12" s="177"/>
      <c r="F12" s="3"/>
      <c r="G12" s="172"/>
      <c r="H12" s="172"/>
      <c r="I12" s="24"/>
      <c r="J12" s="24"/>
      <c r="K12" s="24"/>
      <c r="L12" s="512" t="s">
        <v>612</v>
      </c>
      <c r="M12" s="467">
        <f>'35)Weidelgrassil 4N Bg ex S (a)'!K15</f>
        <v>2146.9050000000002</v>
      </c>
      <c r="N12" s="1738">
        <f>'35)Weidelgrassil 4N Bg ex S (a)'!M15</f>
        <v>2623.9949999999999</v>
      </c>
      <c r="O12" s="1745">
        <f>'35)Weidelgrassil 4N Bg ex S (a)'!O15</f>
        <v>3101.085</v>
      </c>
      <c r="P12" s="172"/>
      <c r="Q12" s="177"/>
      <c r="R12" s="177"/>
      <c r="S12" s="177"/>
      <c r="T12" s="177"/>
      <c r="U12" s="177"/>
      <c r="V12" s="177"/>
      <c r="W12" s="177"/>
      <c r="X12" s="177"/>
      <c r="Y12" s="177"/>
      <c r="Z12" s="177"/>
      <c r="AA12" s="177"/>
      <c r="AB12" s="177"/>
      <c r="AC12" s="177"/>
      <c r="AD12" s="172"/>
      <c r="AE12" s="172"/>
      <c r="AF12" s="172"/>
      <c r="AG12" s="172"/>
      <c r="AH12" s="172"/>
      <c r="AI12" s="172"/>
      <c r="AJ12" s="172"/>
      <c r="AK12" s="172"/>
      <c r="AL12" s="172"/>
      <c r="AM12" s="172"/>
      <c r="AN12" s="7"/>
      <c r="AO12" s="1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  <c r="BA12" s="177"/>
      <c r="BB12" s="177"/>
      <c r="BC12" s="177"/>
      <c r="BD12" s="177"/>
      <c r="BE12" s="177"/>
      <c r="BF12" s="177"/>
      <c r="BG12" s="177"/>
      <c r="BH12" s="177"/>
      <c r="BI12" s="177"/>
      <c r="BJ12" s="177"/>
      <c r="BK12" s="177"/>
      <c r="BL12" s="177"/>
      <c r="BM12" s="177"/>
      <c r="BN12" s="177"/>
      <c r="BO12" s="177"/>
      <c r="BP12" s="177"/>
    </row>
    <row r="13" spans="1:68" s="1" customFormat="1" ht="16.5" customHeight="1" thickBot="1" x14ac:dyDescent="0.25">
      <c r="A13" s="177"/>
      <c r="B13" s="4292"/>
      <c r="C13" s="1806">
        <v>10</v>
      </c>
      <c r="D13" s="1811"/>
      <c r="E13" s="1316"/>
      <c r="F13" s="1316"/>
      <c r="G13" s="1779"/>
      <c r="H13" s="2062"/>
      <c r="I13" s="2063"/>
      <c r="J13" s="2063"/>
      <c r="K13" s="2063"/>
      <c r="L13" s="2064" t="s">
        <v>586</v>
      </c>
      <c r="M13" s="2076">
        <f>'35)Weidelgrassil 4N Bg ex S (a)'!K16</f>
        <v>77.288579999999996</v>
      </c>
      <c r="N13" s="2077">
        <f>'35)Weidelgrassil 4N Bg ex S (a)'!M16</f>
        <v>94.463819999999998</v>
      </c>
      <c r="O13" s="2078">
        <f>'35)Weidelgrassil 4N Bg ex S (a)'!O16</f>
        <v>111.63906</v>
      </c>
      <c r="P13" s="172"/>
      <c r="Q13" s="177"/>
      <c r="R13" s="177"/>
      <c r="S13" s="177"/>
      <c r="T13" s="177"/>
      <c r="U13" s="177"/>
      <c r="V13" s="177"/>
      <c r="W13" s="177"/>
      <c r="X13" s="177"/>
      <c r="Y13" s="177"/>
      <c r="Z13" s="177"/>
      <c r="AA13" s="177"/>
      <c r="AB13" s="177"/>
      <c r="AC13" s="177"/>
      <c r="AD13" s="172"/>
      <c r="AE13" s="172"/>
      <c r="AF13" s="172"/>
      <c r="AG13" s="172"/>
      <c r="AH13" s="172"/>
      <c r="AI13" s="172"/>
      <c r="AJ13" s="172"/>
      <c r="AK13" s="172"/>
      <c r="AL13" s="172"/>
      <c r="AM13" s="172"/>
      <c r="AN13" s="7"/>
      <c r="AO13" s="1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  <c r="BA13" s="177"/>
      <c r="BB13" s="177"/>
      <c r="BC13" s="177"/>
      <c r="BD13" s="177"/>
      <c r="BE13" s="177"/>
      <c r="BF13" s="177"/>
      <c r="BG13" s="177"/>
      <c r="BH13" s="177"/>
      <c r="BI13" s="177"/>
      <c r="BJ13" s="177"/>
      <c r="BK13" s="177"/>
      <c r="BL13" s="177"/>
      <c r="BM13" s="177"/>
      <c r="BN13" s="177"/>
      <c r="BO13" s="177"/>
      <c r="BP13" s="177"/>
    </row>
    <row r="14" spans="1:68" s="1" customFormat="1" ht="6" customHeight="1" thickBot="1" x14ac:dyDescent="0.25">
      <c r="A14" s="177"/>
      <c r="B14" s="3413"/>
      <c r="C14" s="1734"/>
      <c r="D14" s="1734"/>
      <c r="E14" s="3"/>
      <c r="F14" s="3"/>
      <c r="G14" s="172"/>
      <c r="H14" s="3346"/>
      <c r="I14" s="24"/>
      <c r="J14" s="24"/>
      <c r="K14" s="24"/>
      <c r="L14" s="512"/>
      <c r="M14" s="3342"/>
      <c r="N14" s="3347"/>
      <c r="O14" s="3342"/>
      <c r="P14" s="172"/>
      <c r="Q14" s="177"/>
      <c r="R14" s="177"/>
      <c r="S14" s="177"/>
      <c r="T14" s="177"/>
      <c r="U14" s="177"/>
      <c r="V14" s="177"/>
      <c r="W14" s="177"/>
      <c r="X14" s="177"/>
      <c r="Y14" s="177"/>
      <c r="Z14" s="177"/>
      <c r="AA14" s="177"/>
      <c r="AB14" s="177"/>
      <c r="AC14" s="177"/>
      <c r="AD14" s="172"/>
      <c r="AE14" s="172"/>
      <c r="AF14" s="172"/>
      <c r="AG14" s="172"/>
      <c r="AH14" s="172"/>
      <c r="AI14" s="172"/>
      <c r="AJ14" s="172"/>
      <c r="AK14" s="172"/>
      <c r="AL14" s="172"/>
      <c r="AM14" s="172"/>
      <c r="AN14" s="7"/>
      <c r="AO14" s="1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  <c r="BA14" s="177"/>
      <c r="BB14" s="177"/>
      <c r="BC14" s="177"/>
      <c r="BD14" s="177"/>
      <c r="BE14" s="177"/>
      <c r="BF14" s="177"/>
      <c r="BG14" s="177"/>
      <c r="BH14" s="177"/>
      <c r="BI14" s="177"/>
      <c r="BJ14" s="177"/>
      <c r="BK14" s="177"/>
      <c r="BL14" s="177"/>
      <c r="BM14" s="177"/>
      <c r="BN14" s="177"/>
      <c r="BO14" s="177"/>
      <c r="BP14" s="177"/>
    </row>
    <row r="15" spans="1:68" s="1" customFormat="1" ht="16.5" customHeight="1" x14ac:dyDescent="0.2">
      <c r="A15" s="177"/>
      <c r="B15" s="4288" t="s">
        <v>1213</v>
      </c>
      <c r="C15" s="1586">
        <f>C13+1</f>
        <v>11</v>
      </c>
      <c r="D15" s="2821" t="s">
        <v>1211</v>
      </c>
      <c r="E15" s="3330"/>
      <c r="F15" s="3330"/>
      <c r="G15" s="2527"/>
      <c r="H15" s="3349"/>
      <c r="I15" s="3331"/>
      <c r="J15" s="3331"/>
      <c r="K15" s="3331"/>
      <c r="L15" s="2084" t="s">
        <v>266</v>
      </c>
      <c r="M15" s="3356">
        <f>'35)Weidelgrassil 4N Bg ex S (a)'!L24</f>
        <v>270</v>
      </c>
      <c r="N15" s="3338">
        <f>'35)Weidelgrassil 4N Bg ex S (a)'!N24</f>
        <v>270</v>
      </c>
      <c r="O15" s="3341">
        <f>'35)Weidelgrassil 4N Bg ex S (a)'!P24</f>
        <v>270</v>
      </c>
      <c r="P15" s="172"/>
      <c r="Q15" s="177"/>
      <c r="R15" s="177"/>
      <c r="S15" s="177"/>
      <c r="T15" s="177"/>
      <c r="U15" s="177"/>
      <c r="V15" s="177"/>
      <c r="W15" s="177"/>
      <c r="X15" s="177"/>
      <c r="Y15" s="177"/>
      <c r="Z15" s="177"/>
      <c r="AA15" s="177"/>
      <c r="AB15" s="177"/>
      <c r="AC15" s="177"/>
      <c r="AD15" s="172"/>
      <c r="AE15" s="172"/>
      <c r="AF15" s="172"/>
      <c r="AG15" s="172"/>
      <c r="AH15" s="172"/>
      <c r="AI15" s="172"/>
      <c r="AJ15" s="172"/>
      <c r="AK15" s="172"/>
      <c r="AL15" s="172"/>
      <c r="AM15" s="172"/>
      <c r="AN15" s="7"/>
      <c r="AO15" s="1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  <c r="BA15" s="177"/>
      <c r="BB15" s="177"/>
      <c r="BC15" s="177"/>
      <c r="BD15" s="177"/>
      <c r="BE15" s="177"/>
      <c r="BF15" s="177"/>
      <c r="BG15" s="177"/>
      <c r="BH15" s="177"/>
      <c r="BI15" s="177"/>
      <c r="BJ15" s="177"/>
      <c r="BK15" s="177"/>
      <c r="BL15" s="177"/>
      <c r="BM15" s="177"/>
      <c r="BN15" s="177"/>
      <c r="BO15" s="177"/>
      <c r="BP15" s="177"/>
    </row>
    <row r="16" spans="1:68" s="1" customFormat="1" ht="16.5" customHeight="1" x14ac:dyDescent="0.2">
      <c r="A16" s="177"/>
      <c r="B16" s="4289"/>
      <c r="C16" s="1765">
        <f>C15+1</f>
        <v>12</v>
      </c>
      <c r="D16" s="1320" t="s">
        <v>1590</v>
      </c>
      <c r="E16" s="3"/>
      <c r="F16" s="3"/>
      <c r="G16" s="172"/>
      <c r="H16" s="3346"/>
      <c r="I16" s="24"/>
      <c r="J16" s="24"/>
      <c r="K16" s="24"/>
      <c r="L16" s="512"/>
      <c r="M16" s="452">
        <f>'35)Weidelgrassil 4N Bg ex S (a)'!L18</f>
        <v>0</v>
      </c>
      <c r="N16" s="1736">
        <f>'35)Weidelgrassil 4N Bg ex S (a)'!N18</f>
        <v>0</v>
      </c>
      <c r="O16" s="3343">
        <f>'35)Weidelgrassil 4N Bg ex S (a)'!P18</f>
        <v>0</v>
      </c>
      <c r="P16" s="172"/>
      <c r="Q16" s="177"/>
      <c r="R16" s="177"/>
      <c r="S16" s="177"/>
      <c r="T16" s="177"/>
      <c r="U16" s="177"/>
      <c r="V16" s="177"/>
      <c r="W16" s="177"/>
      <c r="X16" s="177"/>
      <c r="Y16" s="177"/>
      <c r="Z16" s="177"/>
      <c r="AA16" s="177"/>
      <c r="AB16" s="177"/>
      <c r="AC16" s="177"/>
      <c r="AD16" s="172"/>
      <c r="AE16" s="172"/>
      <c r="AF16" s="172"/>
      <c r="AG16" s="172"/>
      <c r="AH16" s="172"/>
      <c r="AI16" s="172"/>
      <c r="AJ16" s="172"/>
      <c r="AK16" s="172"/>
      <c r="AL16" s="172"/>
      <c r="AM16" s="172"/>
      <c r="AN16" s="7"/>
      <c r="AO16" s="1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  <c r="BA16" s="177"/>
      <c r="BB16" s="177"/>
      <c r="BC16" s="177"/>
      <c r="BD16" s="177"/>
      <c r="BE16" s="177"/>
      <c r="BF16" s="177"/>
      <c r="BG16" s="177"/>
      <c r="BH16" s="177"/>
      <c r="BI16" s="177"/>
      <c r="BJ16" s="177"/>
      <c r="BK16" s="177"/>
      <c r="BL16" s="177"/>
      <c r="BM16" s="177"/>
      <c r="BN16" s="177"/>
      <c r="BO16" s="177"/>
      <c r="BP16" s="177"/>
    </row>
    <row r="17" spans="1:68" s="1" customFormat="1" ht="16.5" customHeight="1" thickBot="1" x14ac:dyDescent="0.25">
      <c r="A17" s="177"/>
      <c r="B17" s="4290"/>
      <c r="C17" s="1806">
        <f>C16+1</f>
        <v>13</v>
      </c>
      <c r="D17" s="2091" t="s">
        <v>1212</v>
      </c>
      <c r="E17" s="1316"/>
      <c r="F17" s="1316"/>
      <c r="G17" s="1779"/>
      <c r="H17" s="2062"/>
      <c r="I17" s="2063"/>
      <c r="J17" s="2063"/>
      <c r="K17" s="2063"/>
      <c r="L17" s="2064"/>
      <c r="M17" s="2094">
        <f>M15+M16</f>
        <v>270</v>
      </c>
      <c r="N17" s="2077">
        <f>N15+N16</f>
        <v>270</v>
      </c>
      <c r="O17" s="3351">
        <f>O15+O16</f>
        <v>270</v>
      </c>
      <c r="P17" s="172"/>
      <c r="Q17" s="177"/>
      <c r="R17" s="177"/>
      <c r="S17" s="177"/>
      <c r="T17" s="177"/>
      <c r="U17" s="177"/>
      <c r="V17" s="177"/>
      <c r="W17" s="177"/>
      <c r="X17" s="177"/>
      <c r="Y17" s="177"/>
      <c r="Z17" s="177"/>
      <c r="AA17" s="177"/>
      <c r="AB17" s="177"/>
      <c r="AC17" s="177"/>
      <c r="AD17" s="172"/>
      <c r="AE17" s="172"/>
      <c r="AF17" s="172"/>
      <c r="AG17" s="172"/>
      <c r="AH17" s="172"/>
      <c r="AI17" s="172"/>
      <c r="AJ17" s="172"/>
      <c r="AK17" s="172"/>
      <c r="AL17" s="172"/>
      <c r="AM17" s="172"/>
      <c r="AN17" s="7"/>
      <c r="AO17" s="1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  <c r="BA17" s="177"/>
      <c r="BB17" s="177"/>
      <c r="BC17" s="177"/>
      <c r="BD17" s="177"/>
      <c r="BE17" s="177"/>
      <c r="BF17" s="177"/>
      <c r="BG17" s="177"/>
      <c r="BH17" s="177"/>
      <c r="BI17" s="177"/>
      <c r="BJ17" s="177"/>
      <c r="BK17" s="177"/>
      <c r="BL17" s="177"/>
      <c r="BM17" s="177"/>
      <c r="BN17" s="177"/>
      <c r="BO17" s="177"/>
      <c r="BP17" s="177"/>
    </row>
    <row r="18" spans="1:68" s="7" customFormat="1" ht="6.75" customHeight="1" thickBot="1" x14ac:dyDescent="0.25">
      <c r="B18" s="1808"/>
      <c r="C18" s="1734"/>
      <c r="D18" s="26"/>
      <c r="F18" s="26"/>
      <c r="G18" s="26"/>
      <c r="H18" s="26"/>
      <c r="I18" s="26"/>
      <c r="J18" s="26"/>
      <c r="K18" s="26"/>
      <c r="L18" s="512"/>
      <c r="M18" s="2068"/>
      <c r="N18" s="2069"/>
      <c r="O18" s="2068"/>
      <c r="P18" s="172"/>
      <c r="AD18" s="172"/>
      <c r="AE18" s="172"/>
      <c r="AF18" s="172"/>
      <c r="AG18" s="172"/>
      <c r="AH18" s="172"/>
      <c r="AI18" s="172"/>
      <c r="AJ18" s="172"/>
      <c r="AK18" s="172"/>
      <c r="AL18" s="172"/>
      <c r="AM18" s="172"/>
      <c r="AO18" s="17"/>
    </row>
    <row r="19" spans="1:68" ht="16.5" customHeight="1" x14ac:dyDescent="0.2">
      <c r="B19" s="4329" t="s">
        <v>1011</v>
      </c>
      <c r="C19" s="1586">
        <f>C17+1</f>
        <v>14</v>
      </c>
      <c r="D19" s="4323"/>
      <c r="E19" s="2070" t="s">
        <v>369</v>
      </c>
      <c r="F19" s="2070"/>
      <c r="G19" s="2070"/>
      <c r="H19" s="2070"/>
      <c r="I19" s="2070"/>
      <c r="J19" s="2070"/>
      <c r="K19" s="2070"/>
      <c r="L19" s="2084" t="s">
        <v>266</v>
      </c>
      <c r="M19" s="2071">
        <f>'35)Weidelgrassil 4N Bg ex S (a)'!L27</f>
        <v>1.6477999999999999</v>
      </c>
      <c r="N19" s="2072">
        <f>'35)Weidelgrassil 4N Bg ex S (a)'!N27</f>
        <v>1.6477999999999999</v>
      </c>
      <c r="O19" s="2073">
        <f>'35)Weidelgrassil 4N Bg ex S (a)'!P27</f>
        <v>1.6477999999999999</v>
      </c>
      <c r="P19" s="172"/>
      <c r="AD19" s="172"/>
      <c r="AE19" s="172"/>
      <c r="AF19" s="172"/>
      <c r="AG19" s="172"/>
      <c r="AH19" s="172"/>
      <c r="AI19" s="172"/>
      <c r="AJ19" s="172"/>
      <c r="AK19" s="172"/>
      <c r="AL19" s="172"/>
      <c r="AM19" s="172"/>
      <c r="AO19" s="276"/>
    </row>
    <row r="20" spans="1:68" ht="16.5" customHeight="1" x14ac:dyDescent="0.2">
      <c r="B20" s="4330"/>
      <c r="C20" s="1765">
        <f t="shared" ref="C20:C33" si="0">C19+1</f>
        <v>15</v>
      </c>
      <c r="D20" s="4324"/>
      <c r="E20" s="16" t="s">
        <v>1345</v>
      </c>
      <c r="F20" s="16"/>
      <c r="G20" s="16"/>
      <c r="H20" s="16"/>
      <c r="I20" s="16"/>
      <c r="J20" s="16"/>
      <c r="K20" s="16"/>
      <c r="L20" s="2085" t="s">
        <v>266</v>
      </c>
      <c r="M20" s="285">
        <f>'35)Weidelgrassil 4N Bg ex S (a)'!L31-'35)Weidelgrassil 4N Bg ex S (a)'!L17</f>
        <v>105.73340400000006</v>
      </c>
      <c r="N20" s="1567">
        <f>'35)Weidelgrassil 4N Bg ex S (a)'!N31-'35)Weidelgrassil 4N Bg ex S (a)'!N17</f>
        <v>129.22971600000005</v>
      </c>
      <c r="O20" s="1574">
        <f>'35)Weidelgrassil 4N Bg ex S (a)'!P31-'35)Weidelgrassil 4N Bg ex S (a)'!P17</f>
        <v>152.72602800000004</v>
      </c>
      <c r="P20" s="172"/>
      <c r="AD20" s="276"/>
      <c r="AE20" s="276"/>
      <c r="AF20" s="276"/>
      <c r="AG20" s="276"/>
      <c r="AH20" s="276"/>
      <c r="AI20" s="19"/>
      <c r="AJ20" s="647"/>
      <c r="AK20" s="648"/>
      <c r="AL20" s="647"/>
      <c r="AM20" s="647"/>
      <c r="AO20" s="276"/>
    </row>
    <row r="21" spans="1:68" ht="16.5" customHeight="1" x14ac:dyDescent="0.2">
      <c r="B21" s="4330"/>
      <c r="C21" s="1765">
        <f t="shared" si="0"/>
        <v>16</v>
      </c>
      <c r="D21" s="4324"/>
      <c r="E21" s="17" t="s">
        <v>393</v>
      </c>
      <c r="F21" s="17"/>
      <c r="G21" s="17"/>
      <c r="H21" s="17"/>
      <c r="I21" s="17"/>
      <c r="J21" s="17"/>
      <c r="K21" s="17"/>
      <c r="L21" s="2085" t="s">
        <v>266</v>
      </c>
      <c r="M21" s="285">
        <f>'35)Weidelgrassil 4N Bg ex S (a)'!L37</f>
        <v>0</v>
      </c>
      <c r="N21" s="1567">
        <f>'35)Weidelgrassil 4N Bg ex S (a)'!N37</f>
        <v>0</v>
      </c>
      <c r="O21" s="1574">
        <f>'35)Weidelgrassil 4N Bg ex S (a)'!P37</f>
        <v>0</v>
      </c>
      <c r="P21" s="172"/>
      <c r="AD21" s="276"/>
      <c r="AE21" s="276"/>
      <c r="AF21" s="276"/>
      <c r="AG21" s="276"/>
      <c r="AH21" s="276"/>
      <c r="AI21" s="19"/>
      <c r="AJ21" s="647"/>
      <c r="AK21" s="648"/>
      <c r="AL21" s="647"/>
      <c r="AM21" s="647"/>
      <c r="AO21" s="276"/>
    </row>
    <row r="22" spans="1:68" ht="16.5" customHeight="1" x14ac:dyDescent="0.2">
      <c r="B22" s="4330"/>
      <c r="C22" s="1765">
        <f t="shared" si="0"/>
        <v>17</v>
      </c>
      <c r="D22" s="4324"/>
      <c r="E22" s="17" t="s">
        <v>1000</v>
      </c>
      <c r="F22" s="17"/>
      <c r="G22" s="17"/>
      <c r="H22" s="17"/>
      <c r="I22" s="17"/>
      <c r="J22" s="17"/>
      <c r="K22" s="17"/>
      <c r="L22" s="2085" t="s">
        <v>266</v>
      </c>
      <c r="M22" s="285">
        <f>'35)Weidelgrassil 4N Bg ex S (a)'!L65</f>
        <v>0</v>
      </c>
      <c r="N22" s="1567">
        <f>'35)Weidelgrassil 4N Bg ex S (a)'!N65</f>
        <v>0</v>
      </c>
      <c r="O22" s="1574">
        <f>'35)Weidelgrassil 4N Bg ex S (a)'!P65</f>
        <v>0</v>
      </c>
      <c r="P22" s="172"/>
      <c r="AD22" s="276"/>
      <c r="AE22" s="276"/>
      <c r="AF22" s="276"/>
      <c r="AG22" s="276"/>
      <c r="AH22" s="276"/>
      <c r="AI22" s="19"/>
      <c r="AJ22" s="647"/>
      <c r="AK22" s="648"/>
      <c r="AL22" s="647"/>
      <c r="AM22" s="647"/>
      <c r="AO22" s="276"/>
    </row>
    <row r="23" spans="1:68" ht="16.5" customHeight="1" x14ac:dyDescent="0.2">
      <c r="B23" s="4330"/>
      <c r="C23" s="1765">
        <f t="shared" si="0"/>
        <v>18</v>
      </c>
      <c r="D23" s="4324"/>
      <c r="E23" s="17" t="s">
        <v>1003</v>
      </c>
      <c r="F23" s="17"/>
      <c r="G23" s="17"/>
      <c r="H23" s="17"/>
      <c r="I23" s="17"/>
      <c r="J23" s="17"/>
      <c r="K23" s="17"/>
      <c r="L23" s="2085" t="s">
        <v>266</v>
      </c>
      <c r="M23" s="285">
        <f>'35)Weidelgrassil 4N Bg ex S (a)'!L67</f>
        <v>41.65</v>
      </c>
      <c r="N23" s="1567">
        <f>'35)Weidelgrassil 4N Bg ex S (a)'!N67</f>
        <v>41.65</v>
      </c>
      <c r="O23" s="1574">
        <f>'35)Weidelgrassil 4N Bg ex S (a)'!P67</f>
        <v>41.65</v>
      </c>
      <c r="P23" s="172"/>
      <c r="AD23" s="276"/>
      <c r="AE23" s="276"/>
      <c r="AF23" s="276"/>
      <c r="AG23" s="276"/>
      <c r="AH23" s="276"/>
      <c r="AI23" s="19"/>
      <c r="AJ23" s="647"/>
      <c r="AK23" s="648"/>
      <c r="AL23" s="647"/>
      <c r="AM23" s="647"/>
      <c r="AO23" s="276"/>
    </row>
    <row r="24" spans="1:68" ht="16.5" customHeight="1" x14ac:dyDescent="0.2">
      <c r="B24" s="4330"/>
      <c r="C24" s="1765">
        <f t="shared" si="0"/>
        <v>19</v>
      </c>
      <c r="D24" s="1807"/>
      <c r="E24" s="17" t="s">
        <v>450</v>
      </c>
      <c r="F24" s="17"/>
      <c r="G24" s="17"/>
      <c r="H24" s="17"/>
      <c r="I24" s="17"/>
      <c r="J24" s="17"/>
      <c r="K24" s="17"/>
      <c r="L24" s="2085" t="s">
        <v>266</v>
      </c>
      <c r="M24" s="285">
        <f>'35)Weidelgrassil 4N Bg ex S (a)'!L42</f>
        <v>489.68561137387769</v>
      </c>
      <c r="N24" s="1567">
        <f>'35)Weidelgrassil 4N Bg ex S (a)'!N42</f>
        <v>522.99245807580598</v>
      </c>
      <c r="O24" s="1574">
        <f>'35)Weidelgrassil 4N Bg ex S (a)'!P42</f>
        <v>556.29930477773439</v>
      </c>
      <c r="P24" s="172"/>
      <c r="AD24" s="276"/>
      <c r="AE24" s="276"/>
      <c r="AF24" s="276"/>
      <c r="AG24" s="276"/>
      <c r="AH24" s="276"/>
      <c r="AI24" s="19"/>
      <c r="AJ24" s="647"/>
      <c r="AK24" s="648"/>
      <c r="AL24" s="647"/>
      <c r="AM24" s="647"/>
      <c r="AO24" s="276"/>
    </row>
    <row r="25" spans="1:68" ht="16.5" customHeight="1" x14ac:dyDescent="0.2">
      <c r="B25" s="4330"/>
      <c r="C25" s="1765">
        <f t="shared" si="0"/>
        <v>20</v>
      </c>
      <c r="D25" s="1807"/>
      <c r="E25" s="17" t="s">
        <v>304</v>
      </c>
      <c r="F25" s="17"/>
      <c r="G25" s="17"/>
      <c r="H25" s="17"/>
      <c r="I25" s="17"/>
      <c r="J25" s="17"/>
      <c r="K25" s="17"/>
      <c r="L25" s="2085" t="s">
        <v>266</v>
      </c>
      <c r="M25" s="285">
        <f>'35)Weidelgrassil 4N Bg ex S (a)'!L58</f>
        <v>277.55305772727274</v>
      </c>
      <c r="N25" s="1567">
        <f>'35)Weidelgrassil 4N Bg ex S (a)'!N58</f>
        <v>319.00151500000004</v>
      </c>
      <c r="O25" s="1574">
        <f>'35)Weidelgrassil 4N Bg ex S (a)'!P58</f>
        <v>360.44997227272734</v>
      </c>
      <c r="P25" s="172"/>
      <c r="AD25" s="276"/>
      <c r="AE25" s="276"/>
      <c r="AF25" s="276"/>
      <c r="AG25" s="276"/>
      <c r="AH25" s="276"/>
      <c r="AI25" s="19"/>
      <c r="AJ25" s="647"/>
      <c r="AK25" s="648"/>
      <c r="AL25" s="647"/>
      <c r="AM25" s="647"/>
      <c r="AO25" s="276"/>
    </row>
    <row r="26" spans="1:68" ht="16.5" customHeight="1" x14ac:dyDescent="0.2">
      <c r="B26" s="4330"/>
      <c r="C26" s="1805">
        <f t="shared" si="0"/>
        <v>21</v>
      </c>
      <c r="D26" s="2056"/>
      <c r="E26" s="147" t="s">
        <v>368</v>
      </c>
      <c r="F26" s="147"/>
      <c r="G26" s="147"/>
      <c r="H26" s="147"/>
      <c r="I26" s="147"/>
      <c r="J26" s="147"/>
      <c r="K26" s="147"/>
      <c r="L26" s="2086" t="s">
        <v>266</v>
      </c>
      <c r="M26" s="1979">
        <f>'35)Weidelgrassil 4N Bg ex S (a)'!L63</f>
        <v>0</v>
      </c>
      <c r="N26" s="1980">
        <f>'35)Weidelgrassil 4N Bg ex S (a)'!N63</f>
        <v>0</v>
      </c>
      <c r="O26" s="1981">
        <f>'35)Weidelgrassil 4N Bg ex S (a)'!P63</f>
        <v>0</v>
      </c>
      <c r="P26" s="172"/>
      <c r="AD26" s="276"/>
      <c r="AE26" s="276"/>
      <c r="AF26" s="276"/>
      <c r="AG26" s="276"/>
      <c r="AH26" s="276"/>
      <c r="AI26" s="19"/>
      <c r="AJ26" s="647"/>
      <c r="AK26" s="648"/>
      <c r="AL26" s="647"/>
      <c r="AM26" s="647"/>
      <c r="AO26" s="276"/>
    </row>
    <row r="27" spans="1:68" ht="20.45" customHeight="1" x14ac:dyDescent="0.2">
      <c r="B27" s="4331"/>
      <c r="C27" s="1805">
        <f t="shared" si="0"/>
        <v>22</v>
      </c>
      <c r="D27" s="1989" t="s">
        <v>1334</v>
      </c>
      <c r="E27" s="1823"/>
      <c r="F27" s="2053"/>
      <c r="G27" s="2053"/>
      <c r="H27" s="2053"/>
      <c r="I27" s="2053"/>
      <c r="J27" s="2053"/>
      <c r="K27" s="2053"/>
      <c r="L27" s="2054" t="s">
        <v>266</v>
      </c>
      <c r="M27" s="1775">
        <f>SUM(M19:M26)</f>
        <v>916.26987310115055</v>
      </c>
      <c r="N27" s="1775">
        <f>SUM(N19:N26)</f>
        <v>1014.521489075806</v>
      </c>
      <c r="O27" s="2055">
        <f>SUM(O19:O26)</f>
        <v>1112.7731050504617</v>
      </c>
      <c r="P27" s="172"/>
      <c r="AD27" s="276"/>
      <c r="AE27" s="276"/>
      <c r="AF27" s="276"/>
      <c r="AG27" s="276"/>
      <c r="AH27" s="276"/>
      <c r="AI27" s="19"/>
      <c r="AJ27" s="647"/>
      <c r="AK27" s="648"/>
      <c r="AL27" s="647"/>
      <c r="AM27" s="647"/>
      <c r="AO27" s="276"/>
    </row>
    <row r="28" spans="1:68" ht="20.45" customHeight="1" x14ac:dyDescent="0.2">
      <c r="B28" s="4322" t="s">
        <v>1012</v>
      </c>
      <c r="C28" s="1805">
        <f t="shared" si="0"/>
        <v>23</v>
      </c>
      <c r="D28" s="2057" t="s">
        <v>1227</v>
      </c>
      <c r="E28" s="2058"/>
      <c r="F28" s="2059"/>
      <c r="G28" s="2059"/>
      <c r="H28" s="2059"/>
      <c r="I28" s="2059"/>
      <c r="J28" s="2059"/>
      <c r="K28" s="2059"/>
      <c r="L28" s="1824" t="s">
        <v>266</v>
      </c>
      <c r="M28" s="2060">
        <f>-M27</f>
        <v>-916.26987310115055</v>
      </c>
      <c r="N28" s="2060">
        <f>-N27</f>
        <v>-1014.521489075806</v>
      </c>
      <c r="O28" s="2061">
        <f>-O27</f>
        <v>-1112.7731050504617</v>
      </c>
      <c r="P28" s="172"/>
      <c r="AD28" s="276"/>
      <c r="AE28" s="276"/>
      <c r="AF28" s="276"/>
      <c r="AG28" s="276"/>
      <c r="AH28" s="276"/>
      <c r="AI28" s="19"/>
      <c r="AJ28" s="647"/>
      <c r="AK28" s="648"/>
      <c r="AL28" s="647"/>
      <c r="AM28" s="647"/>
      <c r="AO28" s="276"/>
    </row>
    <row r="29" spans="1:68" ht="14.45" customHeight="1" x14ac:dyDescent="0.2">
      <c r="B29" s="4330"/>
      <c r="C29" s="1765">
        <f t="shared" si="0"/>
        <v>24</v>
      </c>
      <c r="E29" s="1976" t="s">
        <v>1221</v>
      </c>
      <c r="F29" s="26"/>
      <c r="G29" s="26"/>
      <c r="H29" s="26"/>
      <c r="I29" s="26"/>
      <c r="J29" s="26"/>
      <c r="K29" s="26"/>
      <c r="L29" s="512" t="s">
        <v>266</v>
      </c>
      <c r="M29" s="1741">
        <f>M17</f>
        <v>270</v>
      </c>
      <c r="N29" s="1742">
        <f>N17</f>
        <v>270</v>
      </c>
      <c r="O29" s="1746">
        <f>O17</f>
        <v>270</v>
      </c>
      <c r="P29" s="172"/>
      <c r="U29" s="7" t="s">
        <v>1196</v>
      </c>
      <c r="AD29" s="276"/>
      <c r="AE29" s="276"/>
      <c r="AF29" s="276"/>
      <c r="AG29" s="276"/>
      <c r="AH29" s="276"/>
      <c r="AI29" s="19"/>
      <c r="AJ29" s="647"/>
      <c r="AK29" s="648"/>
      <c r="AL29" s="647"/>
      <c r="AM29" s="647"/>
      <c r="AO29" s="276"/>
    </row>
    <row r="30" spans="1:68" ht="16.5" customHeight="1" x14ac:dyDescent="0.2">
      <c r="B30" s="4330"/>
      <c r="C30" s="1805">
        <f t="shared" si="0"/>
        <v>25</v>
      </c>
      <c r="D30" s="1778"/>
      <c r="E30" s="1977" t="s">
        <v>1102</v>
      </c>
      <c r="F30" s="147"/>
      <c r="G30" s="147"/>
      <c r="H30" s="147"/>
      <c r="I30" s="147"/>
      <c r="J30" s="147"/>
      <c r="K30" s="147"/>
      <c r="L30" s="1978" t="s">
        <v>266</v>
      </c>
      <c r="M30" s="1979">
        <f>M27*'35)Weidelgrassil 4N Bg ex S (a)'!$L$70*'35)Weidelgrassil 4N Bg ex S (a)'!$P$70/12/100</f>
        <v>5.7266867068821909</v>
      </c>
      <c r="N30" s="1980">
        <f>N27*'35)Weidelgrassil 4N Bg ex S (a)'!$L$70*'35)Weidelgrassil 4N Bg ex S (a)'!$P$70/12/100</f>
        <v>6.3407593067237871</v>
      </c>
      <c r="O30" s="1981">
        <f>O27*'35)Weidelgrassil 4N Bg ex S (a)'!$L$70*'35)Weidelgrassil 4N Bg ex S (a)'!$P$70/12/100</f>
        <v>6.9548319065653859</v>
      </c>
      <c r="P30" s="172"/>
      <c r="T30" s="7" t="s">
        <v>1233</v>
      </c>
      <c r="U30" s="3321"/>
      <c r="V30" s="3321"/>
      <c r="W30" s="3321"/>
      <c r="X30" s="3321"/>
      <c r="Y30" s="3321"/>
      <c r="AD30" s="276"/>
      <c r="AE30" s="276"/>
      <c r="AF30" s="276"/>
      <c r="AG30" s="276"/>
      <c r="AH30" s="276"/>
      <c r="AI30" s="19"/>
      <c r="AJ30" s="647"/>
      <c r="AK30" s="648"/>
      <c r="AL30" s="647"/>
      <c r="AM30" s="647"/>
      <c r="AO30" s="276"/>
    </row>
    <row r="31" spans="1:68" ht="20.25" customHeight="1" x14ac:dyDescent="0.2">
      <c r="A31" s="305"/>
      <c r="B31" s="4330"/>
      <c r="C31" s="1765">
        <f t="shared" si="0"/>
        <v>26</v>
      </c>
      <c r="D31" s="1566" t="s">
        <v>1228</v>
      </c>
      <c r="E31" s="1774"/>
      <c r="F31" s="1566"/>
      <c r="G31" s="1566"/>
      <c r="H31" s="1566"/>
      <c r="I31" s="1566"/>
      <c r="J31" s="1566"/>
      <c r="K31" s="1566"/>
      <c r="L31" s="1595" t="s">
        <v>266</v>
      </c>
      <c r="M31" s="1769">
        <f>M28+M29-M30</f>
        <v>-651.99655980803277</v>
      </c>
      <c r="N31" s="1769">
        <f>N28+N29-N30</f>
        <v>-750.86224838252986</v>
      </c>
      <c r="O31" s="1776">
        <f>O28+O29-O30</f>
        <v>-849.72793695702705</v>
      </c>
      <c r="P31" s="172"/>
      <c r="T31" s="7" t="s">
        <v>1234</v>
      </c>
      <c r="AD31" s="276"/>
      <c r="AE31" s="276"/>
      <c r="AF31" s="276"/>
      <c r="AG31" s="276"/>
      <c r="AH31" s="276"/>
      <c r="AI31" s="19"/>
      <c r="AJ31" s="647"/>
      <c r="AK31" s="648"/>
      <c r="AL31" s="647"/>
      <c r="AM31" s="647"/>
      <c r="AO31" s="276"/>
    </row>
    <row r="32" spans="1:68" ht="17.45" customHeight="1" x14ac:dyDescent="0.2">
      <c r="A32" s="305"/>
      <c r="B32" s="4330"/>
      <c r="C32" s="1765">
        <f t="shared" si="0"/>
        <v>27</v>
      </c>
      <c r="D32" s="2045"/>
      <c r="E32" s="2015" t="s">
        <v>1335</v>
      </c>
      <c r="F32" s="2019"/>
      <c r="G32" s="2019"/>
      <c r="H32" s="2019"/>
      <c r="I32" s="2019"/>
      <c r="J32" s="2019"/>
      <c r="K32" s="2019"/>
      <c r="L32" s="512" t="s">
        <v>614</v>
      </c>
      <c r="M32" s="2046">
        <f>IF(M12=0,0,M31/M12)</f>
        <v>-0.30369138821141722</v>
      </c>
      <c r="N32" s="1561">
        <f>IF(N12=0,0,N31/N12)</f>
        <v>-0.28615231674699454</v>
      </c>
      <c r="O32" s="2047">
        <f>IF(O12=0,0,O31/O12)</f>
        <v>-0.27400988265624032</v>
      </c>
      <c r="P32" s="172"/>
      <c r="AD32" s="276"/>
      <c r="AE32" s="276"/>
      <c r="AF32" s="276"/>
      <c r="AG32" s="276"/>
      <c r="AH32" s="276"/>
      <c r="AI32" s="19"/>
      <c r="AJ32" s="647"/>
      <c r="AK32" s="648"/>
      <c r="AL32" s="647"/>
      <c r="AM32" s="647"/>
      <c r="AO32" s="276"/>
    </row>
    <row r="33" spans="1:68" ht="20.25" customHeight="1" thickBot="1" x14ac:dyDescent="0.25">
      <c r="A33" s="305"/>
      <c r="B33" s="4331"/>
      <c r="C33" s="1806">
        <f t="shared" si="0"/>
        <v>28</v>
      </c>
      <c r="D33" s="2048"/>
      <c r="E33" s="2049"/>
      <c r="F33" s="2049"/>
      <c r="G33" s="2049"/>
      <c r="H33" s="2049"/>
      <c r="I33" s="2049"/>
      <c r="J33" s="2049"/>
      <c r="K33" s="2049"/>
      <c r="L33" s="2050" t="s">
        <v>588</v>
      </c>
      <c r="M33" s="2051">
        <f>IF(M13=0,0,M31/M13)</f>
        <v>-8.4358718947615916</v>
      </c>
      <c r="N33" s="1576">
        <f>IF(N13=0,0,N31/N13)</f>
        <v>-7.9486754651942917</v>
      </c>
      <c r="O33" s="2052">
        <f>IF(O13=0,0,O31/O13)</f>
        <v>-7.6113856293400088</v>
      </c>
      <c r="P33" s="172"/>
      <c r="AD33" s="276"/>
      <c r="AE33" s="276"/>
      <c r="AF33" s="276"/>
      <c r="AG33" s="276"/>
      <c r="AH33" s="276"/>
      <c r="AI33" s="19"/>
      <c r="AJ33" s="647"/>
      <c r="AK33" s="648"/>
      <c r="AL33" s="647"/>
      <c r="AM33" s="647"/>
      <c r="AO33" s="276"/>
    </row>
    <row r="34" spans="1:68" s="349" customFormat="1" ht="6" customHeight="1" thickBot="1" x14ac:dyDescent="0.25">
      <c r="A34" s="305"/>
      <c r="B34" s="305"/>
      <c r="C34" s="1999"/>
      <c r="D34" s="1734"/>
      <c r="E34" s="2000"/>
      <c r="F34" s="1175"/>
      <c r="G34" s="1175"/>
      <c r="H34" s="1175"/>
      <c r="I34" s="1175"/>
      <c r="J34" s="1175"/>
      <c r="K34" s="1175"/>
      <c r="L34" s="1596"/>
      <c r="M34" s="1556"/>
      <c r="N34" s="2043"/>
      <c r="O34" s="1556"/>
      <c r="P34" s="305"/>
      <c r="AD34" s="1175"/>
      <c r="AE34" s="1175"/>
      <c r="AF34" s="1175"/>
      <c r="AG34" s="1175"/>
      <c r="AH34" s="1175"/>
      <c r="AI34" s="434"/>
      <c r="AJ34" s="1557"/>
      <c r="AK34" s="1557"/>
      <c r="AL34" s="1557"/>
      <c r="AM34" s="1557"/>
      <c r="AO34" s="1175"/>
    </row>
    <row r="35" spans="1:68" ht="17.45" customHeight="1" x14ac:dyDescent="0.2">
      <c r="A35" s="172"/>
      <c r="B35" s="4288" t="s">
        <v>392</v>
      </c>
      <c r="C35" s="1990">
        <f>C33+1</f>
        <v>29</v>
      </c>
      <c r="D35" s="2413"/>
      <c r="E35" s="2414" t="s">
        <v>56</v>
      </c>
      <c r="F35" s="2414"/>
      <c r="G35" s="2414"/>
      <c r="H35" s="2414"/>
      <c r="I35" s="2414"/>
      <c r="J35" s="2414"/>
      <c r="K35" s="2414"/>
      <c r="L35" s="2415" t="s">
        <v>274</v>
      </c>
      <c r="M35" s="2397">
        <f>'35)Weidelgrassil 4N Bg ex S (a)'!K57</f>
        <v>23.202632821723732</v>
      </c>
      <c r="N35" s="2396">
        <f>'35)Weidelgrassil 4N Bg ex S (a)'!M57</f>
        <v>24.294329004329001</v>
      </c>
      <c r="O35" s="2398">
        <f>'35)Weidelgrassil 4N Bg ex S (a)'!O57</f>
        <v>25.386025186934276</v>
      </c>
      <c r="P35" s="172"/>
      <c r="AD35" s="172"/>
      <c r="AE35" s="172"/>
      <c r="AF35" s="172"/>
      <c r="AG35" s="172"/>
      <c r="AH35" s="172"/>
      <c r="AI35" s="172"/>
      <c r="AJ35" s="172"/>
      <c r="AK35" s="172"/>
      <c r="AL35" s="172"/>
      <c r="AM35" s="172"/>
      <c r="AO35" s="288"/>
    </row>
    <row r="36" spans="1:68" ht="17.45" customHeight="1" x14ac:dyDescent="0.2">
      <c r="A36" s="172"/>
      <c r="B36" s="4289"/>
      <c r="C36" s="1869">
        <f t="shared" ref="C36:C43" si="1">C35+1</f>
        <v>30</v>
      </c>
      <c r="D36" s="1996"/>
      <c r="E36" s="147" t="s">
        <v>275</v>
      </c>
      <c r="F36" s="147"/>
      <c r="G36" s="2074"/>
      <c r="H36" s="2074"/>
      <c r="I36" s="2083">
        <f>IF(M36=0,0,'Sonst-Festk'!$L$14)</f>
        <v>4.8591666666666669</v>
      </c>
      <c r="J36" s="236" t="s">
        <v>57</v>
      </c>
      <c r="K36" s="236"/>
      <c r="L36" s="2075" t="s">
        <v>832</v>
      </c>
      <c r="M36" s="2430">
        <f>'35)Weidelgrassil 4N Bg ex S (a)'!L10</f>
        <v>39.86013986013986</v>
      </c>
      <c r="N36" s="2431">
        <f>'35)Weidelgrassil 4N Bg ex S (a)'!N10</f>
        <v>48.717948717948715</v>
      </c>
      <c r="O36" s="2432">
        <f>'35)Weidelgrassil 4N Bg ex S (a)'!P10</f>
        <v>57.575757575757578</v>
      </c>
      <c r="P36" s="172"/>
      <c r="AD36" s="172"/>
      <c r="AE36" s="172"/>
      <c r="AF36" s="172"/>
      <c r="AG36" s="172"/>
      <c r="AH36" s="172"/>
      <c r="AI36" s="172"/>
      <c r="AJ36" s="172"/>
      <c r="AK36" s="172"/>
      <c r="AL36" s="172"/>
      <c r="AM36" s="172"/>
      <c r="AO36" s="288"/>
    </row>
    <row r="37" spans="1:68" ht="20.45" customHeight="1" x14ac:dyDescent="0.2">
      <c r="A37" s="172"/>
      <c r="B37" s="4289"/>
      <c r="C37" s="1809">
        <f t="shared" si="1"/>
        <v>31</v>
      </c>
      <c r="D37" s="1807"/>
      <c r="E37" s="17" t="s">
        <v>366</v>
      </c>
      <c r="F37" s="17"/>
      <c r="G37" s="172"/>
      <c r="H37" s="172"/>
      <c r="J37" s="1877">
        <f>'Preise-Stammdaten'!$N$35</f>
        <v>17.5</v>
      </c>
      <c r="K37" s="357" t="s">
        <v>604</v>
      </c>
      <c r="L37" s="512" t="s">
        <v>266</v>
      </c>
      <c r="M37" s="2428">
        <f>$J$37*M35</f>
        <v>406.04607438016529</v>
      </c>
      <c r="N37" s="1567">
        <f>$J$37*N35</f>
        <v>425.1507575757575</v>
      </c>
      <c r="O37" s="1574">
        <f>$J$37*O35</f>
        <v>444.25544077134981</v>
      </c>
      <c r="P37" s="172"/>
      <c r="AD37" s="172"/>
      <c r="AE37" s="172"/>
      <c r="AF37" s="172"/>
      <c r="AG37" s="172"/>
      <c r="AH37" s="172"/>
      <c r="AI37" s="172"/>
      <c r="AJ37" s="172"/>
      <c r="AK37" s="172"/>
      <c r="AL37" s="172"/>
      <c r="AM37" s="172"/>
      <c r="AO37" s="288"/>
    </row>
    <row r="38" spans="1:68" s="177" customFormat="1" ht="17.45" customHeight="1" x14ac:dyDescent="0.2">
      <c r="B38" s="4289"/>
      <c r="C38" s="1809">
        <f t="shared" si="1"/>
        <v>32</v>
      </c>
      <c r="D38" s="1982"/>
      <c r="E38" s="17" t="s">
        <v>370</v>
      </c>
      <c r="F38" s="17"/>
      <c r="G38" s="17"/>
      <c r="K38" s="7"/>
      <c r="L38" s="512" t="s">
        <v>266</v>
      </c>
      <c r="M38" s="285">
        <f>M36*$I$36</f>
        <v>193.68706293706293</v>
      </c>
      <c r="N38" s="2433">
        <f>N36*$I$36</f>
        <v>236.72863247863248</v>
      </c>
      <c r="O38" s="2429">
        <f>O36*$I$36</f>
        <v>279.77020202020202</v>
      </c>
      <c r="P38" s="172"/>
      <c r="AD38" s="172"/>
      <c r="AE38" s="172"/>
      <c r="AF38" s="172"/>
      <c r="AG38" s="172"/>
      <c r="AH38" s="172"/>
      <c r="AI38" s="172"/>
      <c r="AJ38" s="172"/>
      <c r="AK38" s="172"/>
      <c r="AL38" s="172"/>
      <c r="AM38" s="172"/>
      <c r="AN38" s="7"/>
      <c r="AO38" s="17"/>
    </row>
    <row r="39" spans="1:68" ht="16.5" customHeight="1" x14ac:dyDescent="0.2">
      <c r="A39" s="172"/>
      <c r="B39" s="4289"/>
      <c r="C39" s="1809">
        <f t="shared" si="1"/>
        <v>33</v>
      </c>
      <c r="D39" s="1807"/>
      <c r="E39" s="17" t="s">
        <v>394</v>
      </c>
      <c r="F39" s="17"/>
      <c r="G39" s="17"/>
      <c r="H39" s="17"/>
      <c r="I39" s="17"/>
      <c r="J39" s="17"/>
      <c r="K39" s="17"/>
      <c r="L39" s="1580" t="s">
        <v>266</v>
      </c>
      <c r="M39" s="285">
        <f>'Festk-Masch-Geb'!$Z$44</f>
        <v>760.08231247895617</v>
      </c>
      <c r="N39" s="1567">
        <f>'Festk-Masch-Geb'!$Z$44</f>
        <v>760.08231247895617</v>
      </c>
      <c r="O39" s="1574">
        <f>'Festk-Masch-Geb'!$Z$44</f>
        <v>760.08231247895617</v>
      </c>
      <c r="P39" s="172"/>
      <c r="AD39" s="172"/>
      <c r="AE39" s="172"/>
      <c r="AF39" s="172"/>
      <c r="AG39" s="172"/>
      <c r="AH39" s="172"/>
      <c r="AI39" s="172"/>
      <c r="AJ39" s="172"/>
      <c r="AK39" s="172"/>
      <c r="AL39" s="172"/>
      <c r="AM39" s="172"/>
      <c r="AO39" s="807"/>
    </row>
    <row r="40" spans="1:68" ht="16.5" customHeight="1" x14ac:dyDescent="0.2">
      <c r="B40" s="4289"/>
      <c r="C40" s="1809">
        <f t="shared" si="1"/>
        <v>34</v>
      </c>
      <c r="D40" s="1740"/>
      <c r="E40" s="17" t="s">
        <v>447</v>
      </c>
      <c r="F40" s="17"/>
      <c r="G40" s="17"/>
      <c r="H40" s="17"/>
      <c r="I40" s="17"/>
      <c r="J40" s="17"/>
      <c r="K40" s="17"/>
      <c r="L40" s="1580" t="s">
        <v>266</v>
      </c>
      <c r="M40" s="285">
        <f>'Festk-Masch-Geb'!$V$54</f>
        <v>69.02</v>
      </c>
      <c r="N40" s="1567">
        <f>'Festk-Masch-Geb'!$V$54</f>
        <v>69.02</v>
      </c>
      <c r="O40" s="1574">
        <f>'Festk-Masch-Geb'!$V$54</f>
        <v>69.02</v>
      </c>
      <c r="P40" s="172"/>
      <c r="AD40" s="9"/>
      <c r="AE40" s="9"/>
      <c r="AF40" s="9"/>
      <c r="AG40" s="9"/>
      <c r="AH40" s="9"/>
      <c r="AI40" s="1359"/>
      <c r="AJ40" s="1364"/>
      <c r="AK40" s="1365"/>
      <c r="AL40" s="1364"/>
      <c r="AM40" s="1364"/>
      <c r="AO40" s="9"/>
    </row>
    <row r="41" spans="1:68" ht="16.5" customHeight="1" x14ac:dyDescent="0.2">
      <c r="B41" s="4289"/>
      <c r="C41" s="1809">
        <f t="shared" si="1"/>
        <v>35</v>
      </c>
      <c r="D41" s="1740"/>
      <c r="E41" s="17" t="s">
        <v>866</v>
      </c>
      <c r="F41" s="17"/>
      <c r="G41" s="17"/>
      <c r="H41" s="17"/>
      <c r="I41" s="17"/>
      <c r="J41" s="17"/>
      <c r="K41" s="17"/>
      <c r="L41" s="1580" t="s">
        <v>266</v>
      </c>
      <c r="M41" s="285">
        <f>'Sonst-Festk'!$L39</f>
        <v>310</v>
      </c>
      <c r="N41" s="1567">
        <f>'Sonst-Festk'!$L40</f>
        <v>0</v>
      </c>
      <c r="O41" s="1574">
        <f>'Sonst-Festk'!$L41</f>
        <v>0</v>
      </c>
      <c r="P41" s="172"/>
      <c r="AD41" s="17"/>
      <c r="AE41" s="17"/>
      <c r="AF41" s="17"/>
      <c r="AG41" s="17"/>
      <c r="AH41" s="17"/>
      <c r="AI41" s="19"/>
      <c r="AJ41" s="1366"/>
      <c r="AK41" s="1367"/>
      <c r="AL41" s="1366"/>
      <c r="AM41" s="1366"/>
      <c r="AO41" s="288"/>
    </row>
    <row r="42" spans="1:68" ht="16.5" customHeight="1" x14ac:dyDescent="0.2">
      <c r="B42" s="4289"/>
      <c r="C42" s="1869">
        <f t="shared" si="1"/>
        <v>36</v>
      </c>
      <c r="D42" s="2040"/>
      <c r="E42" s="147" t="s">
        <v>448</v>
      </c>
      <c r="F42" s="147"/>
      <c r="G42" s="147"/>
      <c r="H42" s="147"/>
      <c r="I42" s="147"/>
      <c r="J42" s="147"/>
      <c r="K42" s="147"/>
      <c r="L42" s="1594" t="s">
        <v>266</v>
      </c>
      <c r="M42" s="1979">
        <f>'Sonst-Festk'!L49</f>
        <v>128.80000000000001</v>
      </c>
      <c r="N42" s="1980">
        <f>'Sonst-Festk'!$L$49</f>
        <v>128.80000000000001</v>
      </c>
      <c r="O42" s="1981">
        <f>'Sonst-Festk'!$L$49</f>
        <v>128.80000000000001</v>
      </c>
      <c r="P42" s="172"/>
      <c r="AD42" s="17"/>
      <c r="AE42" s="17"/>
      <c r="AF42" s="17"/>
      <c r="AG42" s="17"/>
      <c r="AH42" s="17"/>
      <c r="AI42" s="19"/>
      <c r="AJ42" s="1366"/>
      <c r="AK42" s="1367"/>
      <c r="AL42" s="1366"/>
      <c r="AM42" s="1366"/>
      <c r="AO42" s="288"/>
    </row>
    <row r="43" spans="1:68" ht="20.45" customHeight="1" thickBot="1" x14ac:dyDescent="0.25">
      <c r="B43" s="4290"/>
      <c r="C43" s="1810">
        <f t="shared" si="1"/>
        <v>37</v>
      </c>
      <c r="D43" s="1575" t="s">
        <v>1336</v>
      </c>
      <c r="E43" s="1790"/>
      <c r="F43" s="1993"/>
      <c r="G43" s="1993"/>
      <c r="H43" s="1993"/>
      <c r="I43" s="1993"/>
      <c r="J43" s="1993"/>
      <c r="K43" s="1993"/>
      <c r="L43" s="1591" t="s">
        <v>266</v>
      </c>
      <c r="M43" s="1991">
        <f>SUM(M37:M42)</f>
        <v>1867.6354497961845</v>
      </c>
      <c r="N43" s="1991">
        <f>SUM(N37:N42)</f>
        <v>1619.7817025333461</v>
      </c>
      <c r="O43" s="1994">
        <f>SUM(O37:O42)</f>
        <v>1681.9279552705079</v>
      </c>
      <c r="P43" s="172"/>
      <c r="AD43" s="17"/>
      <c r="AE43" s="17"/>
      <c r="AF43" s="172"/>
      <c r="AG43" s="168"/>
      <c r="AH43" s="172"/>
      <c r="AI43" s="172"/>
      <c r="AJ43" s="1366"/>
      <c r="AK43" s="1367"/>
      <c r="AL43" s="1366"/>
      <c r="AM43" s="1366"/>
      <c r="AO43" s="288"/>
    </row>
    <row r="44" spans="1:68" ht="6" customHeight="1" thickBot="1" x14ac:dyDescent="0.25">
      <c r="B44" s="1783"/>
      <c r="C44" s="1992"/>
      <c r="D44" s="9"/>
      <c r="F44" s="9"/>
      <c r="G44" s="9"/>
      <c r="H44" s="9"/>
      <c r="I44" s="9"/>
      <c r="J44" s="9"/>
      <c r="K44" s="9"/>
      <c r="L44" s="1580"/>
      <c r="M44" s="1770"/>
      <c r="N44" s="2042"/>
      <c r="O44" s="1983"/>
      <c r="P44" s="172"/>
      <c r="AD44" s="17"/>
      <c r="AE44" s="17"/>
      <c r="AF44" s="172"/>
      <c r="AG44" s="168"/>
      <c r="AH44" s="172"/>
      <c r="AI44" s="172"/>
      <c r="AJ44" s="1366"/>
      <c r="AK44" s="1367"/>
      <c r="AL44" s="1366"/>
      <c r="AM44" s="1366"/>
      <c r="AO44" s="288"/>
    </row>
    <row r="45" spans="1:68" ht="18.75" customHeight="1" x14ac:dyDescent="0.2">
      <c r="B45" s="4288" t="s">
        <v>1400</v>
      </c>
      <c r="C45" s="1990">
        <f>C43+1</f>
        <v>38</v>
      </c>
      <c r="D45" s="2005" t="s">
        <v>1197</v>
      </c>
      <c r="E45" s="2006"/>
      <c r="F45" s="1577"/>
      <c r="G45" s="1577"/>
      <c r="H45" s="1577"/>
      <c r="I45" s="1577"/>
      <c r="J45" s="1577"/>
      <c r="K45" s="1577"/>
      <c r="L45" s="1597"/>
      <c r="M45" s="1772"/>
      <c r="N45" s="1772"/>
      <c r="O45" s="1773"/>
      <c r="P45" s="172"/>
      <c r="AD45" s="17"/>
      <c r="AE45" s="17"/>
      <c r="AF45" s="172"/>
      <c r="AG45" s="168"/>
      <c r="AH45" s="172"/>
      <c r="AI45" s="172"/>
      <c r="AJ45" s="1366"/>
      <c r="AK45" s="1367"/>
      <c r="AL45" s="1366"/>
      <c r="AM45" s="1366"/>
      <c r="AO45" s="288"/>
    </row>
    <row r="46" spans="1:68" ht="18.75" customHeight="1" thickBot="1" x14ac:dyDescent="0.25">
      <c r="B46" s="4291"/>
      <c r="C46" s="1810">
        <f>C45+1</f>
        <v>39</v>
      </c>
      <c r="D46" s="1575" t="s">
        <v>1337</v>
      </c>
      <c r="E46" s="1790"/>
      <c r="F46" s="1993"/>
      <c r="G46" s="1993"/>
      <c r="H46" s="1993"/>
      <c r="I46" s="2079"/>
      <c r="J46" s="2079"/>
      <c r="K46" s="2079"/>
      <c r="L46" s="1591" t="s">
        <v>266</v>
      </c>
      <c r="M46" s="2041">
        <f>M27+M30+M43</f>
        <v>2789.6320096042173</v>
      </c>
      <c r="N46" s="2041">
        <f>N27+N30+N43</f>
        <v>2640.6439509158758</v>
      </c>
      <c r="O46" s="2080">
        <f>O27+O30+O43</f>
        <v>2801.6558922275353</v>
      </c>
      <c r="P46" s="172"/>
      <c r="AD46" s="9"/>
      <c r="AE46" s="9"/>
      <c r="AF46" s="9"/>
      <c r="AG46" s="9"/>
      <c r="AH46" s="9"/>
      <c r="AI46" s="19"/>
      <c r="AJ46" s="647"/>
      <c r="AK46" s="648"/>
      <c r="AL46" s="647"/>
      <c r="AM46" s="647"/>
      <c r="AO46" s="9"/>
    </row>
    <row r="47" spans="1:68" ht="18.75" hidden="1" customHeight="1" x14ac:dyDescent="0.2">
      <c r="B47" s="4291"/>
      <c r="C47" s="1990">
        <f>C46+1</f>
        <v>40</v>
      </c>
      <c r="D47" s="2005" t="s">
        <v>1338</v>
      </c>
      <c r="E47" s="2006"/>
      <c r="F47" s="1577"/>
      <c r="G47" s="1577"/>
      <c r="H47" s="1577"/>
      <c r="I47" s="1577"/>
      <c r="J47" s="1577"/>
      <c r="K47" s="1577"/>
      <c r="L47" s="1597" t="s">
        <v>266</v>
      </c>
      <c r="M47" s="2227">
        <f>M45-M46</f>
        <v>-2789.6320096042173</v>
      </c>
      <c r="N47" s="2227">
        <f>N45-N46</f>
        <v>-2640.6439509158758</v>
      </c>
      <c r="O47" s="2228">
        <f>O45-O46</f>
        <v>-2801.6558922275353</v>
      </c>
      <c r="P47" s="172"/>
      <c r="AD47" s="9"/>
      <c r="AE47" s="9"/>
      <c r="AF47" s="9"/>
      <c r="AG47" s="9"/>
      <c r="AH47" s="287"/>
      <c r="AI47" s="287"/>
      <c r="AJ47" s="1366"/>
      <c r="AK47" s="1367"/>
      <c r="AL47" s="1366"/>
      <c r="AM47" s="1366"/>
      <c r="AO47" s="9"/>
    </row>
    <row r="48" spans="1:68" s="1988" customFormat="1" ht="18.75" customHeight="1" x14ac:dyDescent="0.2">
      <c r="A48" s="778"/>
      <c r="B48" s="4291"/>
      <c r="C48" s="1866">
        <f>C47+1</f>
        <v>41</v>
      </c>
      <c r="D48" s="2087" t="s">
        <v>1221</v>
      </c>
      <c r="E48" s="2007"/>
      <c r="F48" s="2008"/>
      <c r="G48" s="2008"/>
      <c r="H48" s="2008"/>
      <c r="I48" s="2009"/>
      <c r="J48" s="2009"/>
      <c r="K48" s="2009"/>
      <c r="L48" s="2010" t="s">
        <v>266</v>
      </c>
      <c r="M48" s="2224">
        <f>M17</f>
        <v>270</v>
      </c>
      <c r="N48" s="2225">
        <f>N17</f>
        <v>270</v>
      </c>
      <c r="O48" s="2226">
        <f>O17</f>
        <v>270</v>
      </c>
      <c r="P48" s="1985"/>
      <c r="Q48" s="778"/>
      <c r="R48" s="778"/>
      <c r="S48" s="778"/>
      <c r="T48" s="778"/>
      <c r="U48" s="778"/>
      <c r="V48" s="778"/>
      <c r="W48" s="778"/>
      <c r="X48" s="778"/>
      <c r="Y48" s="778"/>
      <c r="Z48" s="778"/>
      <c r="AA48" s="778"/>
      <c r="AB48" s="778"/>
      <c r="AC48" s="778"/>
      <c r="AD48" s="1984"/>
      <c r="AE48" s="1984"/>
      <c r="AF48" s="1984"/>
      <c r="AG48" s="1984"/>
      <c r="AH48" s="17"/>
      <c r="AI48" s="17"/>
      <c r="AJ48" s="1986"/>
      <c r="AK48" s="1987"/>
      <c r="AL48" s="1986"/>
      <c r="AM48" s="1986"/>
      <c r="AN48" s="778"/>
      <c r="AO48" s="1984"/>
      <c r="AP48" s="778"/>
      <c r="AQ48" s="778"/>
      <c r="AR48" s="778"/>
      <c r="AS48" s="778"/>
      <c r="AT48" s="778"/>
      <c r="AU48" s="778"/>
      <c r="AV48" s="778"/>
      <c r="AW48" s="778"/>
      <c r="AX48" s="778"/>
      <c r="AY48" s="778"/>
      <c r="AZ48" s="778"/>
      <c r="BA48" s="778"/>
      <c r="BB48" s="778"/>
      <c r="BC48" s="778"/>
      <c r="BD48" s="778"/>
      <c r="BE48" s="778"/>
      <c r="BF48" s="778"/>
      <c r="BG48" s="778"/>
      <c r="BH48" s="778"/>
      <c r="BI48" s="778"/>
      <c r="BJ48" s="778"/>
      <c r="BK48" s="778"/>
      <c r="BL48" s="778"/>
      <c r="BM48" s="778"/>
      <c r="BN48" s="778"/>
      <c r="BO48" s="778"/>
      <c r="BP48" s="778"/>
    </row>
    <row r="49" spans="1:68" ht="18.75" hidden="1" customHeight="1" thickBot="1" x14ac:dyDescent="0.25">
      <c r="B49" s="4292"/>
      <c r="C49" s="1810">
        <f>C48+1</f>
        <v>42</v>
      </c>
      <c r="D49" s="2011" t="s">
        <v>1339</v>
      </c>
      <c r="E49" s="1790"/>
      <c r="F49" s="1993"/>
      <c r="G49" s="1993"/>
      <c r="H49" s="1993"/>
      <c r="I49" s="1993"/>
      <c r="J49" s="1993"/>
      <c r="K49" s="1993"/>
      <c r="L49" s="1591" t="s">
        <v>266</v>
      </c>
      <c r="M49" s="1991">
        <f>M47+M48</f>
        <v>-2519.6320096042173</v>
      </c>
      <c r="N49" s="1991">
        <f>N47+N48</f>
        <v>-2370.6439509158758</v>
      </c>
      <c r="O49" s="1994">
        <f>O47+O48</f>
        <v>-2531.6558922275353</v>
      </c>
      <c r="P49" s="172"/>
      <c r="AD49" s="9"/>
      <c r="AE49" s="9"/>
      <c r="AF49" s="9"/>
      <c r="AG49" s="9"/>
      <c r="AH49" s="287"/>
      <c r="AI49" s="287"/>
      <c r="AJ49" s="1366"/>
      <c r="AK49" s="1367"/>
      <c r="AL49" s="1366"/>
      <c r="AM49" s="1366"/>
      <c r="AO49" s="9"/>
    </row>
    <row r="50" spans="1:68" s="7" customFormat="1" ht="7.15" customHeight="1" thickBot="1" x14ac:dyDescent="0.25">
      <c r="B50" s="2012"/>
      <c r="C50" s="1992"/>
      <c r="D50" s="2019"/>
      <c r="E50" s="2015"/>
      <c r="F50" s="2016"/>
      <c r="G50" s="2016"/>
      <c r="H50" s="2016"/>
      <c r="I50" s="2016"/>
      <c r="J50" s="2016"/>
      <c r="K50" s="2016"/>
      <c r="L50" s="1867"/>
      <c r="M50" s="2044"/>
      <c r="N50" s="2044"/>
      <c r="O50" s="2044"/>
      <c r="P50" s="172"/>
      <c r="AD50" s="9"/>
      <c r="AE50" s="9"/>
      <c r="AF50" s="9"/>
      <c r="AG50" s="9"/>
      <c r="AH50" s="287"/>
      <c r="AI50" s="287"/>
      <c r="AJ50" s="1366"/>
      <c r="AK50" s="1367"/>
      <c r="AL50" s="1366"/>
      <c r="AM50" s="1366"/>
      <c r="AO50" s="9"/>
    </row>
    <row r="51" spans="1:68" ht="18" customHeight="1" x14ac:dyDescent="0.2">
      <c r="B51" s="4321"/>
      <c r="C51" s="1990">
        <f>C49+1</f>
        <v>43</v>
      </c>
      <c r="D51" s="1789" t="s">
        <v>1229</v>
      </c>
      <c r="E51" s="2006"/>
      <c r="F51" s="1577"/>
      <c r="G51" s="1577"/>
      <c r="H51" s="1577"/>
      <c r="I51" s="1577"/>
      <c r="J51" s="2006"/>
      <c r="K51" s="2006"/>
      <c r="L51" s="1597" t="s">
        <v>266</v>
      </c>
      <c r="M51" s="1771">
        <f>M46-M48</f>
        <v>2519.6320096042173</v>
      </c>
      <c r="N51" s="1771">
        <f>N46-N48</f>
        <v>2370.6439509158758</v>
      </c>
      <c r="O51" s="3358">
        <f>O46-O48</f>
        <v>2531.6558922275353</v>
      </c>
      <c r="P51" s="172"/>
      <c r="AD51" s="17"/>
      <c r="AE51" s="17"/>
      <c r="AF51" s="17"/>
      <c r="AG51" s="17"/>
      <c r="AH51" s="288"/>
      <c r="AI51" s="19"/>
      <c r="AJ51" s="1366"/>
      <c r="AK51" s="1367"/>
      <c r="AL51" s="1366"/>
      <c r="AM51" s="1366"/>
      <c r="AO51" s="9"/>
    </row>
    <row r="52" spans="1:68" ht="16.5" customHeight="1" x14ac:dyDescent="0.2">
      <c r="B52" s="4289"/>
      <c r="C52" s="1809">
        <f t="shared" ref="C52:C62" si="2">C51+1</f>
        <v>44</v>
      </c>
      <c r="D52" s="1569"/>
      <c r="E52" s="1774"/>
      <c r="F52" s="1563"/>
      <c r="G52" s="1563"/>
      <c r="H52" s="1563"/>
      <c r="I52" s="1739"/>
      <c r="J52" s="1739"/>
      <c r="L52" s="1867" t="s">
        <v>191</v>
      </c>
      <c r="M52" s="2334">
        <f>IF(M10=0,0,M$51/M10)</f>
        <v>11.090626968012023</v>
      </c>
      <c r="N52" s="2335">
        <f>IF(N10=0,0,N$51/N10)</f>
        <v>8.5375868994243618</v>
      </c>
      <c r="O52" s="2336">
        <f>IF(O10=0,0,O$51/O10)</f>
        <v>7.7147669868933644</v>
      </c>
      <c r="P52" s="172"/>
      <c r="AD52" s="17"/>
      <c r="AE52" s="17"/>
      <c r="AF52" s="17"/>
      <c r="AG52" s="17"/>
      <c r="AH52" s="288"/>
      <c r="AI52" s="19"/>
      <c r="AJ52" s="1366"/>
      <c r="AK52" s="1367"/>
      <c r="AL52" s="1366"/>
      <c r="AM52" s="1366"/>
      <c r="AO52" s="9"/>
    </row>
    <row r="53" spans="1:68" ht="16.5" customHeight="1" x14ac:dyDescent="0.2">
      <c r="B53" s="4289"/>
      <c r="C53" s="1809">
        <f t="shared" si="2"/>
        <v>45</v>
      </c>
      <c r="E53" s="1872" t="s">
        <v>677</v>
      </c>
      <c r="G53" s="1563"/>
      <c r="H53" s="1563"/>
      <c r="I53" s="1739"/>
      <c r="J53" s="1739"/>
      <c r="K53" s="2017"/>
      <c r="L53" s="1867" t="s">
        <v>1017</v>
      </c>
      <c r="M53" s="2334">
        <f>IF(M9=0,0,M$51/M9)</f>
        <v>31.687505622891496</v>
      </c>
      <c r="N53" s="2335">
        <f>IF(N9=0,0,N$51/N9)</f>
        <v>24.393105426926745</v>
      </c>
      <c r="O53" s="2336">
        <f>IF(O9=0,0,O$51/O9)</f>
        <v>22.042191391123897</v>
      </c>
      <c r="P53" s="172"/>
      <c r="AD53" s="17"/>
      <c r="AE53" s="17"/>
      <c r="AF53" s="17"/>
      <c r="AG53" s="17"/>
      <c r="AH53" s="288"/>
      <c r="AI53" s="19"/>
      <c r="AJ53" s="1366"/>
      <c r="AK53" s="1367"/>
      <c r="AL53" s="1366"/>
      <c r="AM53" s="1366"/>
      <c r="AO53" s="9"/>
    </row>
    <row r="54" spans="1:68" ht="16.5" customHeight="1" x14ac:dyDescent="0.2">
      <c r="B54" s="4289"/>
      <c r="C54" s="1809">
        <f t="shared" si="2"/>
        <v>46</v>
      </c>
      <c r="E54" s="2045" t="s">
        <v>1340</v>
      </c>
      <c r="F54" s="2016"/>
      <c r="G54" s="2016"/>
      <c r="H54" s="2016"/>
      <c r="I54" s="2017"/>
      <c r="J54" s="2017"/>
      <c r="K54" s="2017"/>
      <c r="L54" s="1867" t="s">
        <v>806</v>
      </c>
      <c r="M54" s="2334">
        <f t="shared" ref="M54:O55" si="3">IF(M11=0,0,M$51/M11)</f>
        <v>72.089075292078149</v>
      </c>
      <c r="N54" s="2335">
        <f t="shared" si="3"/>
        <v>55.494314846258348</v>
      </c>
      <c r="O54" s="2336">
        <f t="shared" si="3"/>
        <v>50.145985414806866</v>
      </c>
      <c r="P54" s="172"/>
      <c r="AD54" s="17"/>
      <c r="AE54" s="17"/>
      <c r="AF54" s="17"/>
      <c r="AG54" s="17"/>
      <c r="AH54" s="288"/>
      <c r="AI54" s="19"/>
      <c r="AJ54" s="1366"/>
      <c r="AK54" s="1367"/>
      <c r="AL54" s="1366"/>
      <c r="AM54" s="1366"/>
      <c r="AO54" s="9"/>
    </row>
    <row r="55" spans="1:68" ht="16.5" customHeight="1" x14ac:dyDescent="0.2">
      <c r="B55" s="4289"/>
      <c r="C55" s="1809">
        <f t="shared" si="2"/>
        <v>47</v>
      </c>
      <c r="D55" s="2018"/>
      <c r="E55" s="2020"/>
      <c r="F55" s="2021"/>
      <c r="G55" s="2021"/>
      <c r="H55" s="2021"/>
      <c r="I55" s="2017"/>
      <c r="J55" s="2017"/>
      <c r="K55" s="2017"/>
      <c r="L55" s="2085" t="s">
        <v>614</v>
      </c>
      <c r="M55" s="2218">
        <f t="shared" si="3"/>
        <v>1.1736113193663515</v>
      </c>
      <c r="N55" s="2219">
        <f t="shared" si="3"/>
        <v>0.90344834914543504</v>
      </c>
      <c r="O55" s="2220">
        <f t="shared" si="3"/>
        <v>0.81637745893051472</v>
      </c>
      <c r="P55" s="172"/>
      <c r="AD55" s="105"/>
      <c r="AE55" s="105"/>
      <c r="AF55" s="105"/>
      <c r="AG55" s="105"/>
      <c r="AH55" s="289"/>
      <c r="AI55" s="19"/>
      <c r="AJ55" s="1368"/>
      <c r="AK55" s="1369"/>
      <c r="AL55" s="1368"/>
      <c r="AM55" s="1368"/>
      <c r="AO55" s="9"/>
    </row>
    <row r="56" spans="1:68" ht="16.5" customHeight="1" x14ac:dyDescent="0.2">
      <c r="B56" s="4289"/>
      <c r="C56" s="1809">
        <f t="shared" ref="C56:C61" si="4">C55+1</f>
        <v>48</v>
      </c>
      <c r="D56" s="2018"/>
      <c r="E56" s="3415"/>
      <c r="F56" s="2021"/>
      <c r="G56" s="2021"/>
      <c r="H56" s="2021"/>
      <c r="I56" s="2017"/>
      <c r="J56" s="2017"/>
      <c r="K56" s="2017"/>
      <c r="L56" s="1867" t="s">
        <v>588</v>
      </c>
      <c r="M56" s="2218">
        <f>IF(M13=0,0,M$51/M13)</f>
        <v>32.600314426843106</v>
      </c>
      <c r="N56" s="2219">
        <f>IF(N13=0,0,N$51/N13)</f>
        <v>25.095787476262085</v>
      </c>
      <c r="O56" s="2220">
        <f>IF(O13=0,0,O$51/O13)</f>
        <v>22.677151636958744</v>
      </c>
      <c r="P56" s="172"/>
      <c r="AD56" s="105"/>
      <c r="AE56" s="105"/>
      <c r="AF56" s="105"/>
      <c r="AG56" s="105"/>
      <c r="AH56" s="289"/>
      <c r="AI56" s="19"/>
      <c r="AJ56" s="1368"/>
      <c r="AK56" s="1369"/>
      <c r="AL56" s="1368"/>
      <c r="AM56" s="1368"/>
      <c r="AO56" s="9"/>
    </row>
    <row r="57" spans="1:68" ht="16.5" customHeight="1" x14ac:dyDescent="0.2">
      <c r="B57" s="4289"/>
      <c r="C57" s="1869">
        <f t="shared" si="4"/>
        <v>49</v>
      </c>
      <c r="D57" s="2022"/>
      <c r="E57" s="3414" t="s">
        <v>1223</v>
      </c>
      <c r="F57" s="3357">
        <v>36</v>
      </c>
      <c r="G57" s="437" t="s">
        <v>1230</v>
      </c>
      <c r="H57" s="2024"/>
      <c r="I57" s="2025"/>
      <c r="J57" s="2025"/>
      <c r="K57" s="2025"/>
      <c r="L57" s="2026" t="s">
        <v>1235</v>
      </c>
      <c r="M57" s="2221">
        <f>M51/$M$12*10/$F$57</f>
        <v>0.32600314426843097</v>
      </c>
      <c r="N57" s="2222">
        <f>N51/$N$12*10/$F$57</f>
        <v>0.25095787476262088</v>
      </c>
      <c r="O57" s="2223">
        <f>O51/$O$12*10/$F$57</f>
        <v>0.22677151636958742</v>
      </c>
      <c r="P57" s="172"/>
      <c r="AD57" s="105"/>
      <c r="AE57" s="105"/>
      <c r="AF57" s="105"/>
      <c r="AG57" s="105"/>
      <c r="AH57" s="289"/>
      <c r="AI57" s="19"/>
      <c r="AJ57" s="1368"/>
      <c r="AK57" s="1369"/>
      <c r="AL57" s="1368"/>
      <c r="AM57" s="1368"/>
      <c r="AO57" s="9"/>
    </row>
    <row r="58" spans="1:68" s="349" customFormat="1" ht="21.2" customHeight="1" x14ac:dyDescent="0.2">
      <c r="B58" s="4289"/>
      <c r="C58" s="1809">
        <f t="shared" si="4"/>
        <v>50</v>
      </c>
      <c r="D58" s="1566" t="s">
        <v>1232</v>
      </c>
      <c r="E58" s="2028"/>
      <c r="F58" s="1563"/>
      <c r="G58" s="1563"/>
      <c r="H58" s="1563"/>
      <c r="I58" s="1739"/>
      <c r="J58" s="1739"/>
      <c r="K58" s="1739"/>
      <c r="L58" s="1590" t="s">
        <v>266</v>
      </c>
      <c r="M58" s="1769">
        <f>M51-M38</f>
        <v>2325.9449466671545</v>
      </c>
      <c r="N58" s="1769">
        <f>N51-N38</f>
        <v>2133.9153184372435</v>
      </c>
      <c r="O58" s="1776">
        <f>O51-O38</f>
        <v>2251.8856902073335</v>
      </c>
      <c r="P58" s="305"/>
      <c r="AD58" s="137"/>
      <c r="AE58" s="137"/>
      <c r="AF58" s="137"/>
      <c r="AG58" s="137"/>
      <c r="AH58" s="435"/>
      <c r="AI58" s="434"/>
      <c r="AJ58" s="1370"/>
      <c r="AK58" s="1370"/>
      <c r="AL58" s="1370"/>
      <c r="AM58" s="1370"/>
      <c r="AO58" s="431"/>
    </row>
    <row r="59" spans="1:68" s="349" customFormat="1" ht="16.5" customHeight="1" x14ac:dyDescent="0.2">
      <c r="B59" s="4289"/>
      <c r="C59" s="1809">
        <f t="shared" si="4"/>
        <v>51</v>
      </c>
      <c r="D59" s="1566"/>
      <c r="E59" s="3423" t="s">
        <v>1341</v>
      </c>
      <c r="F59" s="1563"/>
      <c r="G59" s="1563"/>
      <c r="H59" s="1563"/>
      <c r="I59" s="1739"/>
      <c r="J59" s="1739"/>
      <c r="K59" s="1739"/>
      <c r="L59" s="1590" t="s">
        <v>1017</v>
      </c>
      <c r="M59" s="3416">
        <f>M58/M9</f>
        <v>29.251649961229383</v>
      </c>
      <c r="N59" s="3416">
        <f>N58/N9</f>
        <v>21.957249765264635</v>
      </c>
      <c r="O59" s="3417">
        <f>O58/O9</f>
        <v>19.606335729461787</v>
      </c>
      <c r="P59" s="305"/>
      <c r="AD59" s="137"/>
      <c r="AE59" s="137"/>
      <c r="AF59" s="137"/>
      <c r="AG59" s="137"/>
      <c r="AH59" s="435"/>
      <c r="AI59" s="434"/>
      <c r="AJ59" s="1370"/>
      <c r="AK59" s="1370"/>
      <c r="AL59" s="1370"/>
      <c r="AM59" s="1370"/>
      <c r="AO59" s="431"/>
    </row>
    <row r="60" spans="1:68" s="429" customFormat="1" ht="16.5" customHeight="1" x14ac:dyDescent="0.2">
      <c r="A60" s="349"/>
      <c r="B60" s="4289"/>
      <c r="C60" s="1809">
        <f t="shared" si="4"/>
        <v>52</v>
      </c>
      <c r="D60" s="2019"/>
      <c r="E60" s="2015"/>
      <c r="F60" s="2020"/>
      <c r="G60" s="2020"/>
      <c r="H60" s="2020"/>
      <c r="I60" s="2774"/>
      <c r="J60" s="432"/>
      <c r="K60" s="432"/>
      <c r="L60" s="2085" t="s">
        <v>614</v>
      </c>
      <c r="M60" s="2216">
        <f>IF(M12=0,0,M$58/M12)</f>
        <v>1.0833944430084956</v>
      </c>
      <c r="N60" s="2130">
        <f>IF(N12=0,0,N$58/N12)</f>
        <v>0.81323147278757912</v>
      </c>
      <c r="O60" s="2217">
        <f>IF(O12=0,0,O$58/O12)</f>
        <v>0.7261605825726587</v>
      </c>
      <c r="P60" s="305"/>
      <c r="Q60" s="349"/>
      <c r="R60" s="349"/>
      <c r="S60" s="349"/>
      <c r="T60" s="349"/>
      <c r="U60" s="349"/>
      <c r="V60" s="349"/>
      <c r="W60" s="349"/>
      <c r="X60" s="349"/>
      <c r="Y60" s="349"/>
      <c r="Z60" s="349"/>
      <c r="AA60" s="349"/>
      <c r="AB60" s="349"/>
      <c r="AC60" s="349"/>
      <c r="AD60" s="137"/>
      <c r="AE60" s="137"/>
      <c r="AF60" s="137"/>
      <c r="AG60" s="137"/>
      <c r="AH60" s="435"/>
      <c r="AI60" s="434"/>
      <c r="AJ60" s="1370"/>
      <c r="AK60" s="1370"/>
      <c r="AL60" s="1370"/>
      <c r="AM60" s="1370"/>
      <c r="AN60" s="349"/>
      <c r="AO60" s="431"/>
      <c r="AP60" s="349"/>
      <c r="AQ60" s="349"/>
      <c r="AR60" s="349"/>
      <c r="AS60" s="349"/>
      <c r="AT60" s="349"/>
      <c r="AU60" s="349"/>
      <c r="AV60" s="349"/>
      <c r="AW60" s="349"/>
      <c r="AX60" s="349"/>
      <c r="AY60" s="349"/>
      <c r="AZ60" s="349"/>
      <c r="BA60" s="349"/>
      <c r="BB60" s="349"/>
      <c r="BC60" s="349"/>
      <c r="BD60" s="349"/>
      <c r="BE60" s="349"/>
      <c r="BF60" s="349"/>
      <c r="BG60" s="349"/>
      <c r="BH60" s="349"/>
      <c r="BI60" s="349"/>
      <c r="BJ60" s="349"/>
      <c r="BK60" s="349"/>
      <c r="BL60" s="349"/>
      <c r="BM60" s="349"/>
      <c r="BN60" s="349"/>
      <c r="BO60" s="349"/>
      <c r="BP60" s="349"/>
    </row>
    <row r="61" spans="1:68" s="429" customFormat="1" ht="16.5" customHeight="1" x14ac:dyDescent="0.2">
      <c r="A61" s="349"/>
      <c r="B61" s="4289"/>
      <c r="C61" s="1809">
        <f t="shared" si="4"/>
        <v>53</v>
      </c>
      <c r="D61" s="3420"/>
      <c r="E61" s="349"/>
      <c r="F61" s="349"/>
      <c r="G61" s="349"/>
      <c r="H61" s="433"/>
      <c r="I61" s="432"/>
      <c r="J61" s="432"/>
      <c r="K61" s="2017"/>
      <c r="L61" s="1596" t="s">
        <v>1235</v>
      </c>
      <c r="M61" s="3421">
        <f>M58/$M$12*10/$F$57</f>
        <v>0.30094290083569325</v>
      </c>
      <c r="N61" s="2130">
        <f>N58/$N$12*10/$F$57</f>
        <v>0.22589763132988308</v>
      </c>
      <c r="O61" s="3422">
        <f>O58/$O$12*10/$F$57</f>
        <v>0.20171127293684965</v>
      </c>
      <c r="P61" s="305"/>
      <c r="Q61" s="349"/>
      <c r="R61" s="349"/>
      <c r="S61" s="349"/>
      <c r="T61" s="349"/>
      <c r="U61" s="349"/>
      <c r="V61" s="349"/>
      <c r="W61" s="349"/>
      <c r="X61" s="349"/>
      <c r="Y61" s="349"/>
      <c r="Z61" s="349"/>
      <c r="AA61" s="349"/>
      <c r="AB61" s="349"/>
      <c r="AC61" s="349"/>
      <c r="AD61" s="137"/>
      <c r="AE61" s="137"/>
      <c r="AF61" s="137"/>
      <c r="AG61" s="137"/>
      <c r="AH61" s="435"/>
      <c r="AI61" s="434"/>
      <c r="AJ61" s="1370"/>
      <c r="AK61" s="1370"/>
      <c r="AL61" s="1370"/>
      <c r="AM61" s="1370"/>
      <c r="AN61" s="349"/>
      <c r="AO61" s="431"/>
      <c r="AP61" s="349"/>
      <c r="AQ61" s="349"/>
      <c r="AR61" s="349"/>
      <c r="AS61" s="349"/>
      <c r="AT61" s="349"/>
      <c r="AU61" s="349"/>
      <c r="AV61" s="349"/>
      <c r="AW61" s="349"/>
      <c r="AX61" s="349"/>
      <c r="AY61" s="349"/>
      <c r="AZ61" s="349"/>
      <c r="BA61" s="349"/>
      <c r="BB61" s="349"/>
      <c r="BC61" s="349"/>
      <c r="BD61" s="349"/>
      <c r="BE61" s="349"/>
      <c r="BF61" s="349"/>
      <c r="BG61" s="349"/>
      <c r="BH61" s="349"/>
      <c r="BI61" s="349"/>
      <c r="BJ61" s="349"/>
      <c r="BK61" s="349"/>
      <c r="BL61" s="349"/>
      <c r="BM61" s="349"/>
      <c r="BN61" s="349"/>
      <c r="BO61" s="349"/>
      <c r="BP61" s="349"/>
    </row>
    <row r="62" spans="1:68" s="429" customFormat="1" ht="16.5" customHeight="1" x14ac:dyDescent="0.2">
      <c r="A62" s="349"/>
      <c r="B62" s="4289"/>
      <c r="C62" s="1869">
        <f t="shared" si="2"/>
        <v>54</v>
      </c>
      <c r="D62" s="695"/>
      <c r="E62" s="3418"/>
      <c r="F62" s="437"/>
      <c r="G62" s="437"/>
      <c r="H62" s="437"/>
      <c r="I62" s="438"/>
      <c r="J62" s="438"/>
      <c r="K62" s="2025"/>
      <c r="L62" s="1598" t="s">
        <v>588</v>
      </c>
      <c r="M62" s="2031">
        <f>IF(M13=0,0,M$58/M13)</f>
        <v>30.094290083569327</v>
      </c>
      <c r="N62" s="1874">
        <f>IF(N13=0,0,N$58/N13)</f>
        <v>22.589763132988306</v>
      </c>
      <c r="O62" s="2032">
        <f>IF(O13=0,0,O$58/O13)</f>
        <v>20.171127293684965</v>
      </c>
      <c r="P62" s="305"/>
      <c r="Q62" s="349"/>
      <c r="R62" s="349"/>
      <c r="S62" s="349"/>
      <c r="T62" s="349"/>
      <c r="U62" s="349"/>
      <c r="V62" s="349"/>
      <c r="W62" s="349"/>
      <c r="X62" s="349"/>
      <c r="Y62" s="349"/>
      <c r="Z62" s="349"/>
      <c r="AA62" s="349"/>
      <c r="AB62" s="349"/>
      <c r="AC62" s="349"/>
      <c r="AD62" s="137"/>
      <c r="AE62" s="137"/>
      <c r="AF62" s="137"/>
      <c r="AG62" s="137"/>
      <c r="AH62" s="435"/>
      <c r="AI62" s="434"/>
      <c r="AJ62" s="1370"/>
      <c r="AK62" s="1370"/>
      <c r="AL62" s="1370"/>
      <c r="AM62" s="1370"/>
      <c r="AN62" s="349"/>
      <c r="AO62" s="431"/>
      <c r="AP62" s="349"/>
      <c r="AQ62" s="349"/>
      <c r="AR62" s="349"/>
      <c r="AS62" s="349"/>
      <c r="AT62" s="349"/>
      <c r="AU62" s="349"/>
      <c r="AV62" s="349"/>
      <c r="AW62" s="349"/>
      <c r="AX62" s="349"/>
      <c r="AY62" s="349"/>
      <c r="AZ62" s="349"/>
      <c r="BA62" s="349"/>
      <c r="BB62" s="349"/>
      <c r="BC62" s="349"/>
      <c r="BD62" s="349"/>
      <c r="BE62" s="349"/>
      <c r="BF62" s="349"/>
      <c r="BG62" s="349"/>
      <c r="BH62" s="349"/>
      <c r="BI62" s="349"/>
      <c r="BJ62" s="349"/>
      <c r="BK62" s="349"/>
      <c r="BL62" s="349"/>
      <c r="BM62" s="349"/>
      <c r="BN62" s="349"/>
      <c r="BO62" s="349"/>
      <c r="BP62" s="349"/>
    </row>
    <row r="63" spans="1:68" s="349" customFormat="1" ht="10.5" customHeight="1" thickBot="1" x14ac:dyDescent="0.25">
      <c r="B63" s="4322"/>
      <c r="C63" s="2117"/>
      <c r="D63" s="1175"/>
      <c r="F63" s="1175"/>
      <c r="G63" s="1175"/>
      <c r="H63" s="1175"/>
      <c r="I63" s="2001"/>
      <c r="J63" s="2001"/>
      <c r="K63" s="2001"/>
      <c r="L63" s="2002"/>
      <c r="M63" s="2003"/>
      <c r="N63" s="2004"/>
      <c r="O63" s="2003"/>
      <c r="P63" s="305"/>
      <c r="AD63" s="137"/>
      <c r="AE63" s="137"/>
      <c r="AF63" s="137"/>
      <c r="AG63" s="137"/>
      <c r="AH63" s="435"/>
      <c r="AI63" s="434"/>
      <c r="AJ63" s="1370"/>
      <c r="AK63" s="1370"/>
      <c r="AL63" s="1370"/>
      <c r="AM63" s="1370"/>
      <c r="AO63" s="431"/>
    </row>
    <row r="64" spans="1:68" ht="16.5" customHeight="1" x14ac:dyDescent="0.2">
      <c r="B64" s="4289"/>
      <c r="C64" s="1990">
        <f>C62+1</f>
        <v>55</v>
      </c>
      <c r="D64" s="2005" t="s">
        <v>1342</v>
      </c>
      <c r="E64" s="2006"/>
      <c r="F64" s="1789"/>
      <c r="G64" s="1789"/>
      <c r="H64" s="1789"/>
      <c r="I64" s="1789"/>
      <c r="J64" s="1789"/>
      <c r="K64" s="1789"/>
      <c r="L64" s="1597" t="s">
        <v>266</v>
      </c>
      <c r="M64" s="1772">
        <f>SUM(M19:M23)+M30</f>
        <v>154.75789070688225</v>
      </c>
      <c r="N64" s="1772">
        <f>SUM(N19:N23)+N30</f>
        <v>178.86827530672383</v>
      </c>
      <c r="O64" s="1773">
        <f>SUM(O19:O23)+O30</f>
        <v>202.97865990656541</v>
      </c>
      <c r="P64" s="172"/>
      <c r="AD64" s="276"/>
      <c r="AE64" s="276"/>
      <c r="AF64" s="276"/>
      <c r="AG64" s="276"/>
      <c r="AH64" s="276"/>
      <c r="AI64" s="19"/>
      <c r="AJ64" s="647"/>
      <c r="AK64" s="648"/>
      <c r="AL64" s="647"/>
      <c r="AM64" s="647"/>
      <c r="AO64" s="276"/>
    </row>
    <row r="65" spans="2:41" ht="16.5" customHeight="1" x14ac:dyDescent="0.2">
      <c r="B65" s="4289"/>
      <c r="C65" s="1869">
        <f>C64+1</f>
        <v>56</v>
      </c>
      <c r="D65" s="2029"/>
      <c r="E65" s="2030"/>
      <c r="F65" s="2029"/>
      <c r="G65" s="2029"/>
      <c r="H65" s="2029"/>
      <c r="I65" s="2029"/>
      <c r="J65" s="2029"/>
      <c r="K65" s="2029"/>
      <c r="L65" s="2086" t="s">
        <v>614</v>
      </c>
      <c r="M65" s="2031">
        <f>IF(M12=0,0,M64/M12)</f>
        <v>7.2084181976790881E-2</v>
      </c>
      <c r="N65" s="2031">
        <f>IF(N12=0,0,N64/N12)</f>
        <v>6.8166393345537563E-2</v>
      </c>
      <c r="O65" s="2032">
        <f>IF(O12=0,0,O64/O12)</f>
        <v>6.5454078139285249E-2</v>
      </c>
      <c r="P65" s="172"/>
      <c r="AD65" s="276"/>
      <c r="AE65" s="276"/>
      <c r="AF65" s="276"/>
      <c r="AG65" s="276"/>
      <c r="AH65" s="276"/>
      <c r="AI65" s="19"/>
      <c r="AJ65" s="647"/>
      <c r="AK65" s="648"/>
      <c r="AL65" s="647"/>
      <c r="AM65" s="647"/>
      <c r="AO65" s="276"/>
    </row>
    <row r="66" spans="2:41" ht="16.5" customHeight="1" x14ac:dyDescent="0.2">
      <c r="B66" s="4289"/>
      <c r="C66" s="1809">
        <f>C65+1</f>
        <v>57</v>
      </c>
      <c r="D66" s="2036" t="s">
        <v>1343</v>
      </c>
      <c r="E66" s="1875"/>
      <c r="F66" s="2037"/>
      <c r="G66" s="2037"/>
      <c r="H66" s="2037"/>
      <c r="I66" s="2037"/>
      <c r="J66" s="2037"/>
      <c r="K66" s="2037"/>
      <c r="L66" s="1788" t="s">
        <v>266</v>
      </c>
      <c r="M66" s="2038">
        <f>N24+M25+M26+M39+M37</f>
        <v>1966.6739026622001</v>
      </c>
      <c r="N66" s="2038">
        <f>N24+N25+N26+N39+N37</f>
        <v>2027.2270431305199</v>
      </c>
      <c r="O66" s="2039">
        <f>O24+O25+O26+O39+O37</f>
        <v>2121.0870303007678</v>
      </c>
      <c r="P66" s="172"/>
      <c r="AD66" s="276"/>
      <c r="AE66" s="276"/>
      <c r="AF66" s="276"/>
      <c r="AG66" s="276"/>
      <c r="AH66" s="276"/>
      <c r="AI66" s="19"/>
      <c r="AJ66" s="647"/>
      <c r="AK66" s="648"/>
      <c r="AL66" s="647"/>
      <c r="AM66" s="647"/>
      <c r="AO66" s="276"/>
    </row>
    <row r="67" spans="2:41" ht="18" customHeight="1" thickBot="1" x14ac:dyDescent="0.25">
      <c r="B67" s="4290"/>
      <c r="C67" s="1810">
        <f>C66+1</f>
        <v>58</v>
      </c>
      <c r="D67" s="2033" t="s">
        <v>1344</v>
      </c>
      <c r="E67" s="2034"/>
      <c r="F67" s="2034"/>
      <c r="G67" s="2034"/>
      <c r="H67" s="2034"/>
      <c r="I67" s="2034"/>
      <c r="J67" s="2034"/>
      <c r="K67" s="2034"/>
      <c r="L67" s="2882" t="s">
        <v>614</v>
      </c>
      <c r="M67" s="2168">
        <f>IF(M12=0,0,M66/M12)</f>
        <v>0.91605073473777365</v>
      </c>
      <c r="N67" s="2168">
        <f>IF(N12=0,0,N66/N12)</f>
        <v>0.7725727538087992</v>
      </c>
      <c r="O67" s="2187">
        <f>IF(O12=0,0,O66/O12)</f>
        <v>0.68398222889755289</v>
      </c>
      <c r="P67" s="172"/>
      <c r="AD67" s="17"/>
      <c r="AE67" s="17"/>
      <c r="AF67" s="17"/>
      <c r="AG67" s="17"/>
      <c r="AH67" s="17"/>
      <c r="AI67" s="19"/>
      <c r="AJ67" s="1366"/>
      <c r="AK67" s="1367"/>
      <c r="AL67" s="1366"/>
      <c r="AM67" s="1366"/>
      <c r="AO67" s="288"/>
    </row>
    <row r="68" spans="2:41" x14ac:dyDescent="0.2">
      <c r="C68" s="1768"/>
    </row>
    <row r="69" spans="2:41" x14ac:dyDescent="0.2">
      <c r="C69" s="7" t="s">
        <v>1236</v>
      </c>
    </row>
    <row r="78" spans="2:41" x14ac:dyDescent="0.2">
      <c r="H78" s="2427"/>
    </row>
    <row r="90" spans="5:29" x14ac:dyDescent="0.2">
      <c r="E90"/>
      <c r="F90"/>
      <c r="G90"/>
      <c r="H90"/>
      <c r="I90"/>
      <c r="J90"/>
      <c r="K90"/>
      <c r="L90" s="203"/>
      <c r="M90"/>
      <c r="N90"/>
      <c r="O90"/>
      <c r="P90" s="172"/>
      <c r="Q90" s="172"/>
      <c r="R90" s="172"/>
      <c r="S90" s="172"/>
      <c r="T90" s="172"/>
      <c r="U90" s="172"/>
      <c r="V90" s="172"/>
      <c r="W90" s="172"/>
      <c r="X90" s="172"/>
      <c r="Y90" s="172"/>
      <c r="Z90" s="172"/>
      <c r="AA90" s="172"/>
      <c r="AB90" s="172"/>
      <c r="AC90" s="172"/>
    </row>
    <row r="91" spans="5:29" x14ac:dyDescent="0.2">
      <c r="E91"/>
      <c r="F91"/>
      <c r="G91"/>
      <c r="H91"/>
      <c r="I91"/>
      <c r="J91"/>
      <c r="K91"/>
      <c r="L91" s="203"/>
      <c r="M91"/>
      <c r="N91"/>
      <c r="O91"/>
      <c r="P91" s="172"/>
      <c r="Q91" s="172"/>
      <c r="R91" s="172"/>
      <c r="S91" s="172"/>
      <c r="T91" s="172"/>
      <c r="U91" s="172"/>
      <c r="V91" s="172"/>
      <c r="W91" s="172"/>
      <c r="X91" s="172"/>
      <c r="Y91" s="172"/>
      <c r="Z91" s="172"/>
      <c r="AA91" s="172"/>
      <c r="AB91" s="172"/>
      <c r="AC91" s="172"/>
    </row>
  </sheetData>
  <sheetProtection sheet="1" objects="1" scenarios="1"/>
  <mergeCells count="13">
    <mergeCell ref="B1:H1"/>
    <mergeCell ref="L1:N1"/>
    <mergeCell ref="O1:R1"/>
    <mergeCell ref="B15:B17"/>
    <mergeCell ref="G3:O3"/>
    <mergeCell ref="B51:B67"/>
    <mergeCell ref="D19:D23"/>
    <mergeCell ref="B45:B49"/>
    <mergeCell ref="B2:B4"/>
    <mergeCell ref="B19:B27"/>
    <mergeCell ref="B28:B33"/>
    <mergeCell ref="B35:B43"/>
    <mergeCell ref="B6:B13"/>
  </mergeCells>
  <phoneticPr fontId="0" type="noConversion"/>
  <printOptions horizontalCentered="1"/>
  <pageMargins left="0.51181102362204722" right="0.27559055118110237" top="0.55118110236220474" bottom="0.70866141732283472" header="0.51181102362204722" footer="0.31496062992125984"/>
  <pageSetup paperSize="9" scale="69" firstPageNumber="15" orientation="portrait" horizontalDpi="300" verticalDpi="300" r:id="rId1"/>
  <headerFooter alignWithMargins="0">
    <oddFooter>&amp;L&amp;12LEL Schwäbisch Gmünd (Abtlg. II)
LAZBW Aulendorf&amp;C&amp;12 89&amp;9
&amp;R&amp;12&amp;F
&amp;A</oddFooter>
  </headerFooter>
  <drawing r:id="rId2"/>
</worksheet>
</file>

<file path=xl/worksheets/sheet8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91">
    <tabColor rgb="FF00B050"/>
  </sheetPr>
  <dimension ref="A1:AS83"/>
  <sheetViews>
    <sheetView showGridLines="0" showZeros="0" zoomScaleNormal="100" zoomScaleSheetLayoutView="100" workbookViewId="0">
      <pane ySplit="6" topLeftCell="A25" activePane="bottomLeft" state="frozen"/>
      <selection pane="bottomLeft" activeCell="U33" sqref="U33"/>
    </sheetView>
  </sheetViews>
  <sheetFormatPr baseColWidth="10" defaultColWidth="11.42578125" defaultRowHeight="12.75" x14ac:dyDescent="0.2"/>
  <cols>
    <col min="1" max="1" width="6" style="8" customWidth="1"/>
    <col min="2" max="2" width="8.85546875" style="8" customWidth="1"/>
    <col min="3" max="3" width="1" style="7" customWidth="1"/>
    <col min="4" max="4" width="10.140625" style="7" customWidth="1"/>
    <col min="5" max="5" width="9.5703125" style="7" customWidth="1"/>
    <col min="6" max="6" width="9.28515625" style="7" customWidth="1"/>
    <col min="7" max="7" width="10.85546875" style="7" customWidth="1"/>
    <col min="8" max="8" width="9.28515625" style="7" customWidth="1"/>
    <col min="9" max="9" width="10.140625" style="7" customWidth="1"/>
    <col min="10" max="10" width="10.85546875" style="41" customWidth="1"/>
    <col min="11" max="11" width="7" style="7" customWidth="1"/>
    <col min="12" max="12" width="10.28515625" style="7" customWidth="1"/>
    <col min="13" max="17" width="8.85546875" style="7" customWidth="1"/>
    <col min="18" max="18" width="8.42578125" style="542" customWidth="1"/>
    <col min="19" max="19" width="9.7109375" style="542" customWidth="1"/>
    <col min="20" max="24" width="9.42578125" style="530" customWidth="1"/>
    <col min="25" max="25" width="11" customWidth="1"/>
    <col min="26" max="26" width="11.140625" style="530" customWidth="1"/>
    <col min="27" max="30" width="8.85546875" style="530" customWidth="1"/>
    <col min="31" max="33" width="11" customWidth="1"/>
    <col min="34" max="34" width="3.5703125" style="530" customWidth="1"/>
    <col min="35" max="35" width="8.28515625" style="530" customWidth="1"/>
    <col min="36" max="39" width="8.85546875" style="530" customWidth="1"/>
    <col min="40" max="43" width="11.42578125" style="530"/>
    <col min="44" max="16384" width="11.42578125" style="8"/>
  </cols>
  <sheetData>
    <row r="1" spans="1:45" s="530" customFormat="1" ht="42.75" customHeight="1" x14ac:dyDescent="0.2">
      <c r="A1" s="989"/>
      <c r="B1" s="4272"/>
      <c r="C1" s="4272"/>
      <c r="D1" s="4272"/>
      <c r="E1" s="3715"/>
      <c r="F1" s="951"/>
      <c r="G1" s="542"/>
      <c r="H1" s="951"/>
      <c r="I1" s="542"/>
      <c r="J1" s="951"/>
      <c r="K1" s="3445">
        <f>'1)Grünf. 3Nutz.(b)'!M55</f>
        <v>1397.125495950088</v>
      </c>
      <c r="L1" s="3715"/>
      <c r="M1" s="951"/>
      <c r="N1" s="542"/>
      <c r="O1" s="951"/>
      <c r="P1" s="542"/>
      <c r="Q1" s="951"/>
      <c r="R1" s="3445"/>
      <c r="S1" s="542"/>
      <c r="Y1" s="526"/>
      <c r="AE1" s="526"/>
      <c r="AF1" s="526"/>
      <c r="AG1" s="526"/>
    </row>
    <row r="2" spans="1:45" s="29" customFormat="1" ht="20.25" customHeight="1" x14ac:dyDescent="0.2">
      <c r="A2" s="191" t="s">
        <v>856</v>
      </c>
      <c r="B2" s="192"/>
      <c r="C2" s="2484" t="s">
        <v>857</v>
      </c>
      <c r="D2" s="1399"/>
      <c r="E2" s="1399"/>
      <c r="F2" s="1399"/>
      <c r="G2" s="400"/>
      <c r="H2" s="2481">
        <f>Ausglleist!AA3</f>
        <v>2022</v>
      </c>
      <c r="I2" s="2485" t="s">
        <v>858</v>
      </c>
      <c r="J2" s="400"/>
      <c r="K2" s="4339" t="s">
        <v>1183</v>
      </c>
      <c r="L2" s="4339"/>
      <c r="M2" s="4339"/>
      <c r="N2" s="4339"/>
      <c r="O2" s="4339"/>
      <c r="P2" s="4339"/>
      <c r="Q2" s="4340"/>
      <c r="R2" s="538"/>
      <c r="S2"/>
      <c r="T2"/>
      <c r="U2" s="523"/>
      <c r="V2" s="523"/>
      <c r="W2" s="523"/>
      <c r="X2" s="523"/>
      <c r="Y2"/>
      <c r="Z2" s="523"/>
      <c r="AA2" s="523"/>
      <c r="AB2" s="523"/>
      <c r="AC2" s="523"/>
      <c r="AD2" s="523"/>
      <c r="AE2"/>
      <c r="AF2"/>
      <c r="AG2"/>
      <c r="AH2" s="523"/>
      <c r="AI2" s="523"/>
      <c r="AJ2" s="523"/>
      <c r="AK2" s="523"/>
      <c r="AL2" s="523"/>
      <c r="AM2" s="523"/>
      <c r="AN2" s="523"/>
      <c r="AO2" s="523"/>
      <c r="AP2" s="523"/>
      <c r="AQ2" s="523"/>
    </row>
    <row r="3" spans="1:45" s="29" customFormat="1" ht="26.45" customHeight="1" x14ac:dyDescent="0.2">
      <c r="A3" s="189" t="s">
        <v>175</v>
      </c>
      <c r="B3" s="190"/>
      <c r="C3" s="2486"/>
      <c r="D3" s="2425" t="s">
        <v>846</v>
      </c>
      <c r="E3" s="2418"/>
      <c r="F3" s="2418"/>
      <c r="G3" s="36"/>
      <c r="H3" s="4333" t="s">
        <v>671</v>
      </c>
      <c r="I3" s="4333"/>
      <c r="J3" s="4333"/>
      <c r="K3" s="4333"/>
      <c r="L3" s="4333"/>
      <c r="M3" s="4333"/>
      <c r="N3" s="4333"/>
      <c r="O3" s="4333"/>
      <c r="P3" s="4333"/>
      <c r="Q3" s="4341"/>
      <c r="R3" s="538"/>
      <c r="S3" s="530" t="s">
        <v>176</v>
      </c>
      <c r="T3"/>
      <c r="U3"/>
      <c r="V3" s="604" t="s">
        <v>1067</v>
      </c>
      <c r="W3" s="567"/>
      <c r="X3" s="567"/>
      <c r="Y3" s="567"/>
      <c r="Z3" s="568"/>
      <c r="AA3" s="524"/>
      <c r="AB3" s="524"/>
      <c r="AC3" s="524"/>
      <c r="AD3" s="524"/>
      <c r="AE3"/>
      <c r="AF3"/>
      <c r="AG3"/>
      <c r="AH3" s="524"/>
      <c r="AI3" s="524"/>
      <c r="AJ3" s="524"/>
      <c r="AK3" s="524"/>
      <c r="AL3" s="524"/>
      <c r="AM3" s="524"/>
      <c r="AN3" s="524"/>
      <c r="AO3" s="524"/>
      <c r="AP3" s="524"/>
      <c r="AQ3" s="524"/>
      <c r="AR3" s="31"/>
      <c r="AS3" s="31"/>
    </row>
    <row r="4" spans="1:45" s="90" customFormat="1" ht="18.75" customHeight="1" x14ac:dyDescent="0.2">
      <c r="A4" s="189" t="s">
        <v>177</v>
      </c>
      <c r="B4" s="193"/>
      <c r="C4" s="242"/>
      <c r="D4" s="243" t="s">
        <v>178</v>
      </c>
      <c r="E4" s="243"/>
      <c r="F4" s="243"/>
      <c r="G4" s="243"/>
      <c r="H4" s="243"/>
      <c r="I4" s="243"/>
      <c r="J4" s="244"/>
      <c r="K4" s="1601" t="s">
        <v>25</v>
      </c>
      <c r="L4" s="1673"/>
      <c r="M4" s="292" t="s">
        <v>179</v>
      </c>
      <c r="N4" s="293" t="s">
        <v>180</v>
      </c>
      <c r="O4" s="293" t="s">
        <v>181</v>
      </c>
      <c r="P4" s="293" t="s">
        <v>183</v>
      </c>
      <c r="Q4" s="294" t="s">
        <v>184</v>
      </c>
      <c r="R4" s="539"/>
      <c r="S4" s="598">
        <v>1</v>
      </c>
      <c r="T4" s="1334" t="s">
        <v>462</v>
      </c>
      <c r="U4"/>
      <c r="V4" s="605" t="s">
        <v>179</v>
      </c>
      <c r="W4" s="569" t="s">
        <v>180</v>
      </c>
      <c r="X4" s="569" t="s">
        <v>181</v>
      </c>
      <c r="Y4" s="569" t="s">
        <v>183</v>
      </c>
      <c r="Z4" s="570" t="s">
        <v>184</v>
      </c>
      <c r="AA4" s="525"/>
      <c r="AB4" s="525"/>
      <c r="AC4" s="525"/>
      <c r="AD4" s="525"/>
      <c r="AE4"/>
      <c r="AF4"/>
      <c r="AG4"/>
      <c r="AH4" s="525"/>
      <c r="AI4" s="525"/>
      <c r="AJ4" s="525"/>
      <c r="AK4" s="525"/>
      <c r="AL4" s="525"/>
      <c r="AM4" s="525"/>
      <c r="AN4" s="525"/>
      <c r="AO4" s="525"/>
      <c r="AP4" s="525"/>
      <c r="AQ4" s="525"/>
    </row>
    <row r="5" spans="1:45" s="90" customFormat="1" ht="18.75" customHeight="1" x14ac:dyDescent="0.2">
      <c r="A5" s="365" t="s">
        <v>185</v>
      </c>
      <c r="B5" s="367"/>
      <c r="C5" s="232"/>
      <c r="D5" s="237" t="s">
        <v>225</v>
      </c>
      <c r="E5" s="237"/>
      <c r="F5" s="237"/>
      <c r="G5" s="237"/>
      <c r="H5" s="237"/>
      <c r="I5" s="237"/>
      <c r="J5" s="236"/>
      <c r="K5" s="1674"/>
      <c r="L5" s="1675"/>
      <c r="M5" s="884" t="str">
        <f>VLOOKUP(V5,$S$4:$T$9,2)</f>
        <v>Silage</v>
      </c>
      <c r="N5" s="885" t="str">
        <f>VLOOKUP(W5,$S$4:$T$9,2)</f>
        <v>Silage</v>
      </c>
      <c r="O5" s="885" t="str">
        <f>VLOOKUP($X$5,$S$4:$T$9,2)</f>
        <v>Silage</v>
      </c>
      <c r="P5" s="885">
        <f>VLOOKUP($Y$5,$S$4:$T$9,2)</f>
        <v>0</v>
      </c>
      <c r="Q5" s="886">
        <f>VLOOKUP($Z$5,$S$4:$T$9,2)</f>
        <v>0</v>
      </c>
      <c r="R5" s="565"/>
      <c r="S5" s="599">
        <v>2</v>
      </c>
      <c r="T5" s="602" t="s">
        <v>1120</v>
      </c>
      <c r="U5"/>
      <c r="V5" s="3311">
        <v>3</v>
      </c>
      <c r="W5" s="3312">
        <v>3</v>
      </c>
      <c r="X5" s="3312">
        <v>3</v>
      </c>
      <c r="Y5" s="3312">
        <v>6</v>
      </c>
      <c r="Z5" s="3313">
        <v>6</v>
      </c>
      <c r="AA5" s="525"/>
      <c r="AB5" s="525"/>
      <c r="AC5" s="525"/>
      <c r="AD5" s="525"/>
      <c r="AE5"/>
      <c r="AF5"/>
      <c r="AG5"/>
      <c r="AH5" s="525"/>
      <c r="AI5" s="525"/>
      <c r="AJ5" s="525"/>
      <c r="AK5" s="525"/>
      <c r="AL5" s="525"/>
      <c r="AM5" s="525"/>
      <c r="AN5" s="525"/>
      <c r="AO5" s="525"/>
      <c r="AP5" s="525"/>
      <c r="AQ5" s="525"/>
    </row>
    <row r="6" spans="1:45" s="90" customFormat="1" ht="18.75" customHeight="1" x14ac:dyDescent="0.2">
      <c r="A6" s="295"/>
      <c r="B6" s="566"/>
      <c r="C6" s="229"/>
      <c r="D6" s="225" t="s">
        <v>198</v>
      </c>
      <c r="E6" s="225"/>
      <c r="F6" s="225"/>
      <c r="G6" s="225"/>
      <c r="H6" s="225"/>
      <c r="I6" s="357" t="s">
        <v>139</v>
      </c>
      <c r="J6" s="172"/>
      <c r="K6" s="3185">
        <v>75</v>
      </c>
      <c r="L6" s="1676"/>
      <c r="M6" s="520">
        <f>$K$6*M7/100</f>
        <v>32.25</v>
      </c>
      <c r="N6" s="521">
        <f>$K$6*N7/100</f>
        <v>24</v>
      </c>
      <c r="O6" s="521">
        <f>$K$6*O7/100</f>
        <v>18.75</v>
      </c>
      <c r="P6" s="521">
        <f>$K$6*P7/100</f>
        <v>0</v>
      </c>
      <c r="Q6" s="522">
        <f>$K$6*Q7/100</f>
        <v>0</v>
      </c>
      <c r="R6" s="539"/>
      <c r="S6" s="599">
        <v>3</v>
      </c>
      <c r="T6" s="602" t="s">
        <v>432</v>
      </c>
      <c r="U6" s="561"/>
      <c r="V6" s="561"/>
      <c r="W6" s="526"/>
      <c r="X6" s="525"/>
      <c r="Y6"/>
      <c r="Z6" s="525"/>
      <c r="AA6" s="525"/>
      <c r="AB6" s="525"/>
      <c r="AC6" s="525"/>
      <c r="AD6" s="525"/>
      <c r="AE6"/>
      <c r="AF6"/>
      <c r="AG6"/>
      <c r="AH6" s="525"/>
      <c r="AI6" s="525"/>
      <c r="AJ6" s="525"/>
      <c r="AK6" s="525"/>
      <c r="AL6" s="525"/>
      <c r="AM6" s="525"/>
      <c r="AN6" s="525"/>
      <c r="AO6" s="525"/>
      <c r="AP6" s="525"/>
      <c r="AQ6" s="525"/>
    </row>
    <row r="7" spans="1:45" s="90" customFormat="1" ht="18.75" customHeight="1" x14ac:dyDescent="0.2">
      <c r="A7" s="36"/>
      <c r="B7" s="845"/>
      <c r="C7" s="232"/>
      <c r="D7" s="36"/>
      <c r="E7" s="237"/>
      <c r="F7" s="237"/>
      <c r="G7" s="237"/>
      <c r="H7" s="237"/>
      <c r="I7" s="776" t="str">
        <f>IF(R7&lt;&gt;100,"Summe nicht 100%","")</f>
        <v/>
      </c>
      <c r="J7" s="236"/>
      <c r="K7" s="1677"/>
      <c r="L7" s="1678" t="s">
        <v>227</v>
      </c>
      <c r="M7" s="518">
        <v>43</v>
      </c>
      <c r="N7" s="466">
        <v>32</v>
      </c>
      <c r="O7" s="466">
        <v>25</v>
      </c>
      <c r="P7" s="466"/>
      <c r="Q7" s="519"/>
      <c r="R7" s="539">
        <f>SUM(M7:Q7)</f>
        <v>100</v>
      </c>
      <c r="S7" s="599">
        <v>4</v>
      </c>
      <c r="T7" s="602" t="s">
        <v>460</v>
      </c>
      <c r="U7" s="561"/>
      <c r="V7" s="561"/>
      <c r="W7" s="526"/>
      <c r="X7" s="525"/>
      <c r="Y7"/>
      <c r="Z7" s="525"/>
      <c r="AA7" s="525"/>
      <c r="AB7" s="525"/>
      <c r="AC7" s="525"/>
      <c r="AD7" s="525"/>
      <c r="AE7"/>
      <c r="AF7"/>
      <c r="AG7"/>
      <c r="AH7" s="525"/>
      <c r="AI7" s="525"/>
      <c r="AJ7" s="525"/>
      <c r="AK7" s="525"/>
      <c r="AL7" s="525"/>
      <c r="AM7" s="525"/>
      <c r="AN7" s="525"/>
      <c r="AO7" s="525"/>
      <c r="AP7" s="525"/>
      <c r="AQ7" s="525"/>
    </row>
    <row r="8" spans="1:45" customFormat="1" ht="15" x14ac:dyDescent="0.2">
      <c r="B8" s="566"/>
      <c r="C8" s="207"/>
      <c r="D8" s="50" t="s">
        <v>228</v>
      </c>
      <c r="F8" s="8" t="s">
        <v>229</v>
      </c>
      <c r="J8" s="1185" t="s">
        <v>1047</v>
      </c>
      <c r="K8" s="1608">
        <f>(M$6*M8+N$6*N8+O$6*O8+P$6*P8+Q$6*Q8)/K$6</f>
        <v>5</v>
      </c>
      <c r="L8" s="1679"/>
      <c r="M8" s="476">
        <v>5</v>
      </c>
      <c r="N8" s="412">
        <v>5</v>
      </c>
      <c r="O8" s="412">
        <v>5</v>
      </c>
      <c r="P8" s="412">
        <v>0</v>
      </c>
      <c r="Q8" s="477">
        <v>0</v>
      </c>
      <c r="R8" s="526"/>
      <c r="S8" s="599">
        <v>5</v>
      </c>
      <c r="T8" s="602" t="s">
        <v>67</v>
      </c>
      <c r="U8" s="561"/>
      <c r="V8" s="561"/>
      <c r="W8" s="526"/>
      <c r="X8" s="526"/>
      <c r="Z8" s="526"/>
      <c r="AA8" s="526"/>
      <c r="AB8" s="526"/>
      <c r="AC8" s="526"/>
      <c r="AD8" s="526"/>
      <c r="AH8" s="526"/>
      <c r="AI8" s="526"/>
      <c r="AJ8" s="526"/>
      <c r="AK8" s="526"/>
      <c r="AL8" s="526"/>
      <c r="AM8" s="526"/>
      <c r="AN8" s="526"/>
      <c r="AO8" s="526"/>
      <c r="AP8" s="526"/>
      <c r="AQ8" s="526"/>
    </row>
    <row r="9" spans="1:45" s="172" customFormat="1" ht="14.25" customHeight="1" x14ac:dyDescent="0.2">
      <c r="B9" s="566"/>
      <c r="C9" s="487"/>
      <c r="D9" s="407"/>
      <c r="E9" s="351"/>
      <c r="F9" s="85" t="s">
        <v>1018</v>
      </c>
      <c r="G9" s="351"/>
      <c r="H9" s="351"/>
      <c r="I9" s="351"/>
      <c r="J9" s="686"/>
      <c r="K9" s="1680">
        <f>(M$6*M9+N$6*N9+O$6*O9+P$6*P9+Q$6*Q9)/K$6</f>
        <v>7</v>
      </c>
      <c r="L9" s="1681"/>
      <c r="M9" s="488">
        <v>7</v>
      </c>
      <c r="N9" s="489">
        <v>7</v>
      </c>
      <c r="O9" s="489">
        <v>7</v>
      </c>
      <c r="P9" s="489">
        <v>0</v>
      </c>
      <c r="Q9" s="490">
        <v>0</v>
      </c>
      <c r="R9" s="540"/>
      <c r="S9" s="571">
        <v>6</v>
      </c>
      <c r="T9" s="603"/>
      <c r="U9" s="540"/>
      <c r="V9" s="540"/>
      <c r="W9" s="540"/>
      <c r="X9" s="540"/>
      <c r="Y9"/>
      <c r="Z9" s="540"/>
      <c r="AA9" s="540"/>
      <c r="AB9" s="540"/>
      <c r="AC9" s="540"/>
      <c r="AD9" s="540"/>
      <c r="AE9"/>
      <c r="AF9"/>
      <c r="AG9"/>
      <c r="AH9" s="540"/>
      <c r="AI9" s="540"/>
      <c r="AJ9" s="540"/>
      <c r="AK9" s="540"/>
      <c r="AL9" s="540"/>
      <c r="AM9" s="540"/>
      <c r="AN9" s="540"/>
      <c r="AO9" s="540"/>
      <c r="AP9" s="540"/>
      <c r="AQ9" s="540"/>
    </row>
    <row r="10" spans="1:45" customFormat="1" ht="14.25" customHeight="1" x14ac:dyDescent="0.2">
      <c r="B10" s="566"/>
      <c r="C10" s="207"/>
      <c r="D10" s="50" t="s">
        <v>230</v>
      </c>
      <c r="F10" s="8" t="s">
        <v>231</v>
      </c>
      <c r="J10" s="1185" t="s">
        <v>232</v>
      </c>
      <c r="K10" s="1608">
        <f>(M$14*M10+N$14*N10+O$14*O10+P$14*P10+Q$14*Q10)/K$14</f>
        <v>35</v>
      </c>
      <c r="L10" s="2605"/>
      <c r="M10" s="412">
        <v>35</v>
      </c>
      <c r="N10" s="412">
        <v>35</v>
      </c>
      <c r="O10" s="412">
        <v>35</v>
      </c>
      <c r="P10" s="412">
        <v>0</v>
      </c>
      <c r="Q10" s="882">
        <v>0</v>
      </c>
      <c r="R10" s="526"/>
      <c r="U10" s="526"/>
      <c r="V10" s="526"/>
      <c r="W10" s="526"/>
      <c r="X10" s="526"/>
      <c r="Z10" s="526"/>
      <c r="AA10" s="526"/>
      <c r="AB10" s="526"/>
      <c r="AC10" s="526"/>
      <c r="AD10" s="526"/>
      <c r="AH10" s="526"/>
      <c r="AI10" s="526"/>
      <c r="AJ10" s="526"/>
      <c r="AK10" s="526"/>
      <c r="AL10" s="526"/>
      <c r="AM10" s="526"/>
      <c r="AN10" s="526"/>
      <c r="AO10" s="526"/>
      <c r="AP10" s="526"/>
      <c r="AQ10" s="526"/>
    </row>
    <row r="11" spans="1:45" customFormat="1" ht="14.25" customHeight="1" x14ac:dyDescent="0.2">
      <c r="B11" s="566"/>
      <c r="C11" s="487"/>
      <c r="D11" s="407"/>
      <c r="E11" s="351"/>
      <c r="F11" s="85" t="s">
        <v>233</v>
      </c>
      <c r="G11" s="351"/>
      <c r="H11" s="351"/>
      <c r="I11" s="351"/>
      <c r="J11" s="2380"/>
      <c r="K11" s="1612">
        <f>(M$14*M11+N$14*N11+O$14*O11+P$14*P11+Q$14*Q11)/K$14</f>
        <v>37</v>
      </c>
      <c r="L11" s="1682"/>
      <c r="M11" s="488">
        <v>37</v>
      </c>
      <c r="N11" s="413">
        <v>37</v>
      </c>
      <c r="O11" s="413">
        <v>37</v>
      </c>
      <c r="P11" s="413">
        <v>0</v>
      </c>
      <c r="Q11" s="2521">
        <v>0</v>
      </c>
      <c r="R11" s="526"/>
      <c r="U11" s="606"/>
      <c r="V11" s="526"/>
      <c r="W11" s="526"/>
      <c r="X11" s="526"/>
      <c r="Y11" s="526"/>
      <c r="Z11" s="526"/>
      <c r="AA11" s="526"/>
      <c r="AB11" s="526"/>
      <c r="AC11" s="526"/>
      <c r="AD11" s="526"/>
      <c r="AH11" s="526"/>
      <c r="AI11" s="526"/>
      <c r="AJ11" s="526"/>
      <c r="AK11" s="526"/>
      <c r="AL11" s="526"/>
      <c r="AM11" s="526"/>
      <c r="AN11" s="526"/>
      <c r="AO11" s="526"/>
      <c r="AP11" s="526"/>
      <c r="AQ11" s="526"/>
    </row>
    <row r="12" spans="1:45" customFormat="1" ht="14.25" customHeight="1" x14ac:dyDescent="0.2">
      <c r="B12" s="566"/>
      <c r="C12" s="207"/>
      <c r="D12" s="50" t="s">
        <v>234</v>
      </c>
      <c r="F12" s="8" t="s">
        <v>1016</v>
      </c>
      <c r="J12" s="512" t="s">
        <v>235</v>
      </c>
      <c r="K12" s="1614">
        <f>IF(M15=0,0,(M$15*M12+N$15*N12+O$15*O12+P$15*P12+Q$15*Q12)/K$15)</f>
        <v>5.9999999999999991</v>
      </c>
      <c r="L12" s="1679"/>
      <c r="M12" s="881">
        <v>6</v>
      </c>
      <c r="N12" s="881">
        <v>6</v>
      </c>
      <c r="O12" s="881">
        <v>6</v>
      </c>
      <c r="P12" s="881">
        <v>0</v>
      </c>
      <c r="Q12" s="883">
        <v>0</v>
      </c>
      <c r="R12" s="526"/>
      <c r="S12" s="526"/>
      <c r="T12" s="526"/>
      <c r="U12" s="606"/>
      <c r="V12" s="526"/>
      <c r="W12" s="526"/>
      <c r="X12" s="526"/>
      <c r="Y12" s="526"/>
      <c r="Z12" s="526"/>
      <c r="AA12" s="526"/>
      <c r="AB12" s="526"/>
      <c r="AC12" s="526"/>
      <c r="AD12" s="526"/>
      <c r="AH12" s="526"/>
      <c r="AI12" s="526"/>
      <c r="AJ12" s="526"/>
      <c r="AK12" s="526"/>
      <c r="AL12" s="526"/>
      <c r="AM12" s="526"/>
      <c r="AN12" s="526"/>
      <c r="AO12" s="526"/>
      <c r="AP12" s="526"/>
      <c r="AQ12" s="526"/>
    </row>
    <row r="13" spans="1:45" customFormat="1" ht="14.25" customHeight="1" x14ac:dyDescent="0.2">
      <c r="A13" s="36"/>
      <c r="B13" s="841"/>
      <c r="C13" s="173"/>
      <c r="D13" s="54"/>
      <c r="E13" s="36"/>
      <c r="F13" s="74" t="s">
        <v>1016</v>
      </c>
      <c r="G13" s="36"/>
      <c r="H13" s="36"/>
      <c r="I13" s="36"/>
      <c r="J13" s="2381" t="s">
        <v>236</v>
      </c>
      <c r="K13" s="1615">
        <f>IF(M15=0,0,(M$15*M13+N$15*N13+O$15*O13+P$15*P13+Q$15*Q13)/K$15)</f>
        <v>2.2199999999999998</v>
      </c>
      <c r="L13" s="1683"/>
      <c r="M13" s="880">
        <f>M12*M11/100</f>
        <v>2.2200000000000002</v>
      </c>
      <c r="N13" s="879">
        <f>N12*N11/100</f>
        <v>2.2200000000000002</v>
      </c>
      <c r="O13" s="879">
        <f>O12*O11/100</f>
        <v>2.2200000000000002</v>
      </c>
      <c r="P13" s="879">
        <f>P12*P11/100</f>
        <v>0</v>
      </c>
      <c r="Q13" s="643">
        <f>Q12*Q11/100</f>
        <v>0</v>
      </c>
      <c r="R13" s="526"/>
      <c r="S13" s="526"/>
      <c r="T13" s="526"/>
      <c r="U13" s="526"/>
      <c r="V13" s="526"/>
      <c r="W13" s="526"/>
      <c r="X13" s="526"/>
      <c r="Z13" s="526"/>
      <c r="AA13" s="527"/>
      <c r="AB13" s="527"/>
      <c r="AC13" s="2577" t="s">
        <v>434</v>
      </c>
      <c r="AD13" s="526"/>
      <c r="AH13" s="526"/>
      <c r="AI13" s="526"/>
      <c r="AJ13" s="526"/>
      <c r="AK13" s="526"/>
      <c r="AL13" s="526"/>
      <c r="AM13" s="526"/>
      <c r="AN13" s="526"/>
      <c r="AO13" s="526"/>
      <c r="AP13" s="526"/>
      <c r="AQ13" s="526"/>
    </row>
    <row r="14" spans="1:45" customFormat="1" ht="15.75" x14ac:dyDescent="0.2">
      <c r="C14" s="207"/>
      <c r="D14" s="225" t="s">
        <v>237</v>
      </c>
      <c r="F14" s="8"/>
      <c r="J14" s="1185" t="s">
        <v>139</v>
      </c>
      <c r="K14" s="1617">
        <f t="shared" ref="K14:K19" si="0">SUM(M14:Q14)</f>
        <v>71.25</v>
      </c>
      <c r="L14" s="1684"/>
      <c r="M14" s="251">
        <f>M6*(100-M8)/100</f>
        <v>30.637499999999999</v>
      </c>
      <c r="N14" s="252">
        <f>N6*(100-N8)/100</f>
        <v>22.8</v>
      </c>
      <c r="O14" s="252">
        <f>O6*(100-O8)/100</f>
        <v>17.8125</v>
      </c>
      <c r="P14" s="252">
        <f>P6*(100-P8)/100</f>
        <v>0</v>
      </c>
      <c r="Q14" s="256">
        <f>Q6*(100-Q8)/100</f>
        <v>0</v>
      </c>
      <c r="R14" s="526"/>
      <c r="S14" s="526"/>
      <c r="T14" s="526"/>
      <c r="U14" s="526"/>
      <c r="V14" s="526"/>
      <c r="W14" s="526"/>
      <c r="X14" s="526"/>
      <c r="Z14" s="526"/>
      <c r="AA14" s="3046" t="s">
        <v>435</v>
      </c>
      <c r="AB14" s="527"/>
      <c r="AC14" s="2994">
        <v>0.3</v>
      </c>
      <c r="AD14" s="526"/>
      <c r="AH14" s="526"/>
      <c r="AI14" s="526"/>
      <c r="AJ14" s="526"/>
      <c r="AK14" s="526"/>
      <c r="AL14" s="526"/>
      <c r="AM14" s="526"/>
      <c r="AN14" s="526"/>
      <c r="AO14" s="526"/>
      <c r="AP14" s="526"/>
      <c r="AQ14" s="526"/>
    </row>
    <row r="15" spans="1:45" customFormat="1" ht="15.75" customHeight="1" x14ac:dyDescent="0.2">
      <c r="C15" s="207"/>
      <c r="D15" s="172"/>
      <c r="E15" s="172"/>
      <c r="F15" s="7"/>
      <c r="G15" s="172"/>
      <c r="H15" s="172"/>
      <c r="I15" s="172"/>
      <c r="J15" s="2382" t="s">
        <v>830</v>
      </c>
      <c r="K15" s="1617">
        <f t="shared" si="0"/>
        <v>203.57142857142858</v>
      </c>
      <c r="L15" s="1684"/>
      <c r="M15" s="251">
        <f>IF(M10=0,0,M14/M10*100)</f>
        <v>87.535714285714278</v>
      </c>
      <c r="N15" s="252">
        <f>IF(N10=0,0,N14/N10*100)</f>
        <v>65.142857142857153</v>
      </c>
      <c r="O15" s="252">
        <f>IF(O10=0,0,O14/O10*100)</f>
        <v>50.892857142857139</v>
      </c>
      <c r="P15" s="252">
        <f>IF(P10=0,0,P14/P10*100)</f>
        <v>0</v>
      </c>
      <c r="Q15" s="256">
        <f>IF(Q10=0,0,Q14/Q10*100)</f>
        <v>0</v>
      </c>
      <c r="R15" s="526"/>
      <c r="S15" s="526"/>
      <c r="T15" s="526"/>
      <c r="U15" s="526"/>
      <c r="V15" s="526"/>
      <c r="W15" s="526"/>
      <c r="X15" s="526"/>
      <c r="Z15" s="526"/>
      <c r="AA15" s="3046" t="s">
        <v>563</v>
      </c>
      <c r="AB15" s="2580"/>
      <c r="AC15" s="2581">
        <v>0</v>
      </c>
      <c r="AD15" s="526"/>
      <c r="AH15" s="526"/>
      <c r="AI15" s="526"/>
      <c r="AJ15" s="526"/>
      <c r="AK15" s="526"/>
      <c r="AL15" s="526"/>
      <c r="AM15" s="526"/>
      <c r="AN15" s="526"/>
      <c r="AO15" s="526"/>
      <c r="AP15" s="526"/>
      <c r="AQ15" s="526"/>
    </row>
    <row r="16" spans="1:45" s="474" customFormat="1" ht="15.75" customHeight="1" x14ac:dyDescent="0.2">
      <c r="A16" s="607"/>
      <c r="B16" s="607"/>
      <c r="C16" s="491"/>
      <c r="D16" s="74" t="s">
        <v>831</v>
      </c>
      <c r="E16" s="607"/>
      <c r="F16" s="2631"/>
      <c r="G16" s="2632"/>
      <c r="H16" s="607"/>
      <c r="I16" s="607"/>
      <c r="J16" s="453" t="s">
        <v>832</v>
      </c>
      <c r="K16" s="4310">
        <f t="shared" si="0"/>
        <v>0</v>
      </c>
      <c r="L16" s="4311"/>
      <c r="M16" s="2419">
        <f>IF(S16=FALSE,0,IF(M12=0,0,M15/M12))</f>
        <v>0</v>
      </c>
      <c r="N16" s="2420">
        <f>IF(S16=FALSE,0,IF(N12=0,0,N15/N12))</f>
        <v>0</v>
      </c>
      <c r="O16" s="2420">
        <f>IF(S16=FALSE,0,IF(O12=0,0,O15/O12))</f>
        <v>0</v>
      </c>
      <c r="P16" s="2420">
        <f>IF(S16=FALSE,0,IF(P12=0,0,P15/P12))</f>
        <v>0</v>
      </c>
      <c r="Q16" s="2421">
        <f>IF(S16=FALSE,0,IF(Q12=0,0,1/Q12*Q15))</f>
        <v>0</v>
      </c>
      <c r="R16" s="539"/>
      <c r="S16" s="2633" t="b">
        <v>0</v>
      </c>
      <c r="T16" s="608"/>
      <c r="U16" s="608"/>
      <c r="V16" s="608"/>
      <c r="W16" s="608"/>
      <c r="X16" s="608"/>
      <c r="Y16"/>
      <c r="Z16" s="608"/>
      <c r="AA16" s="3046" t="s">
        <v>564</v>
      </c>
      <c r="AB16" s="527"/>
      <c r="AC16" s="2581">
        <v>0</v>
      </c>
      <c r="AD16" s="608"/>
      <c r="AE16"/>
      <c r="AF16"/>
      <c r="AG16"/>
      <c r="AH16" s="608"/>
      <c r="AI16" s="608"/>
      <c r="AJ16" s="608"/>
      <c r="AK16" s="608"/>
      <c r="AL16" s="608"/>
      <c r="AM16" s="608"/>
      <c r="AN16" s="608"/>
      <c r="AO16" s="608"/>
      <c r="AP16" s="608"/>
      <c r="AQ16" s="608"/>
    </row>
    <row r="17" spans="1:43" s="90" customFormat="1" ht="15" customHeight="1" x14ac:dyDescent="0.2">
      <c r="A17" s="189"/>
      <c r="B17" s="193"/>
      <c r="C17" s="229"/>
      <c r="D17" s="225" t="s">
        <v>238</v>
      </c>
      <c r="E17" s="225"/>
      <c r="F17" s="225"/>
      <c r="G17" s="225"/>
      <c r="H17" s="357"/>
      <c r="I17" s="357"/>
      <c r="J17" s="512" t="s">
        <v>139</v>
      </c>
      <c r="K17" s="1685">
        <f t="shared" si="0"/>
        <v>66.262500000000003</v>
      </c>
      <c r="L17" s="1686"/>
      <c r="M17" s="251">
        <f>M14*(100-M9)/100</f>
        <v>28.492874999999998</v>
      </c>
      <c r="N17" s="254">
        <f>N14*(100-N9)/100</f>
        <v>21.204000000000001</v>
      </c>
      <c r="O17" s="254">
        <f>O14*(100-O9)/100</f>
        <v>16.565625000000001</v>
      </c>
      <c r="P17" s="254">
        <f>P14*(100-P9)/100</f>
        <v>0</v>
      </c>
      <c r="Q17" s="257">
        <f>Q14*(100-Q9)/100</f>
        <v>0</v>
      </c>
      <c r="R17" s="539"/>
      <c r="S17" s="539"/>
      <c r="T17" s="525"/>
      <c r="U17" s="525"/>
      <c r="V17" s="525"/>
      <c r="W17" s="525"/>
      <c r="X17" s="525"/>
      <c r="Y17"/>
      <c r="Z17" s="525"/>
      <c r="AA17" s="3046" t="s">
        <v>361</v>
      </c>
      <c r="AB17"/>
      <c r="AC17" s="2581">
        <v>0</v>
      </c>
      <c r="AD17" s="525"/>
      <c r="AE17"/>
      <c r="AF17"/>
      <c r="AG17"/>
      <c r="AH17" s="525"/>
      <c r="AI17" s="525"/>
      <c r="AJ17" s="525"/>
      <c r="AK17" s="525"/>
      <c r="AL17" s="525"/>
      <c r="AM17" s="525"/>
      <c r="AN17" s="525"/>
      <c r="AO17" s="525"/>
      <c r="AP17" s="525"/>
      <c r="AQ17" s="525"/>
    </row>
    <row r="18" spans="1:43" s="90" customFormat="1" ht="15" customHeight="1" x14ac:dyDescent="0.2">
      <c r="A18" s="295"/>
      <c r="B18" s="193"/>
      <c r="C18" s="229"/>
      <c r="D18" s="225"/>
      <c r="E18" s="225"/>
      <c r="F18" s="225"/>
      <c r="G18" s="225"/>
      <c r="H18" s="357"/>
      <c r="I18" s="357"/>
      <c r="J18" s="512" t="s">
        <v>830</v>
      </c>
      <c r="K18" s="1685">
        <f t="shared" si="0"/>
        <v>179.08783783783784</v>
      </c>
      <c r="L18" s="1686"/>
      <c r="M18" s="251">
        <f>IF(M11=0,0,M17/M11*100)</f>
        <v>77.007770270270257</v>
      </c>
      <c r="N18" s="254">
        <f>IF(N11=0,0,N17/N11*100)</f>
        <v>57.308108108108115</v>
      </c>
      <c r="O18" s="254">
        <f>IF(O11=0,0,O17/O11*100)</f>
        <v>44.77195945945946</v>
      </c>
      <c r="P18" s="254">
        <f>IF(P11=0,0,P17/P11*100)</f>
        <v>0</v>
      </c>
      <c r="Q18" s="257">
        <f>IF(Q11=0,0,Q17/Q11*100)</f>
        <v>0</v>
      </c>
      <c r="R18" s="539"/>
      <c r="S18" s="539"/>
      <c r="T18" s="525"/>
      <c r="U18" s="525"/>
      <c r="V18" s="525"/>
      <c r="W18" s="525"/>
      <c r="X18" s="525"/>
      <c r="Y18"/>
      <c r="Z18" s="525"/>
      <c r="AA18" s="525"/>
      <c r="AB18" s="525"/>
      <c r="AC18" s="525"/>
      <c r="AD18" s="525"/>
      <c r="AE18"/>
      <c r="AF18"/>
      <c r="AG18"/>
      <c r="AH18" s="525"/>
      <c r="AI18" s="525"/>
      <c r="AJ18" s="525"/>
      <c r="AK18" s="525"/>
      <c r="AL18" s="525"/>
      <c r="AM18" s="525"/>
      <c r="AN18" s="525"/>
      <c r="AO18" s="525"/>
      <c r="AP18" s="525"/>
      <c r="AQ18" s="525"/>
    </row>
    <row r="19" spans="1:43" s="90" customFormat="1" ht="15" customHeight="1" x14ac:dyDescent="0.2">
      <c r="A19" s="295"/>
      <c r="B19" s="193"/>
      <c r="C19" s="485"/>
      <c r="D19" s="501"/>
      <c r="E19" s="501"/>
      <c r="F19" s="501"/>
      <c r="G19" s="501"/>
      <c r="H19" s="84"/>
      <c r="I19" s="84" t="s">
        <v>970</v>
      </c>
      <c r="J19" s="2383"/>
      <c r="K19" s="1687">
        <f t="shared" si="0"/>
        <v>29.847972972972968</v>
      </c>
      <c r="L19" s="1688"/>
      <c r="M19" s="504">
        <f>IF(M12=0,0,1/M12*M18)</f>
        <v>12.834628378378376</v>
      </c>
      <c r="N19" s="505">
        <f>IF(N12=0,0,1/N12*N18)</f>
        <v>9.5513513513513519</v>
      </c>
      <c r="O19" s="505">
        <f>IF(O12=0,0,1/O12*O18)</f>
        <v>7.461993243243243</v>
      </c>
      <c r="P19" s="505">
        <f>IF(P12=0,0,1/P12*P18)</f>
        <v>0</v>
      </c>
      <c r="Q19" s="506">
        <f>IF(Q12=0,0,1/Q12*Q18)</f>
        <v>0</v>
      </c>
      <c r="R19" s="539"/>
      <c r="S19" s="539"/>
      <c r="T19" s="525"/>
      <c r="U19" s="525"/>
      <c r="V19" s="525"/>
      <c r="W19" s="525"/>
      <c r="X19" s="525"/>
      <c r="Y19"/>
      <c r="Z19" s="525"/>
      <c r="AA19" s="525"/>
      <c r="AB19" s="525"/>
      <c r="AC19" s="525"/>
      <c r="AD19" s="525"/>
      <c r="AE19"/>
      <c r="AF19"/>
      <c r="AG19"/>
      <c r="AH19" s="525"/>
      <c r="AI19" s="525"/>
      <c r="AJ19" s="525"/>
      <c r="AK19" s="525"/>
      <c r="AL19" s="525"/>
      <c r="AM19" s="525"/>
      <c r="AN19" s="525"/>
      <c r="AO19" s="525"/>
      <c r="AP19" s="525"/>
      <c r="AQ19" s="525"/>
    </row>
    <row r="20" spans="1:43" customFormat="1" ht="15" customHeight="1" x14ac:dyDescent="0.2">
      <c r="C20" s="207"/>
      <c r="D20" s="225" t="s">
        <v>613</v>
      </c>
      <c r="E20" s="172"/>
      <c r="F20" s="172"/>
      <c r="G20" s="172"/>
      <c r="H20" s="357"/>
      <c r="I20" s="7"/>
      <c r="J20" s="512" t="s">
        <v>610</v>
      </c>
      <c r="K20" s="1614">
        <f>(M$17*M20+N$17*N20+O$17*O20+P$17*P20+Q$17*Q20)/K$17</f>
        <v>28.999999999999996</v>
      </c>
      <c r="L20" s="1689"/>
      <c r="M20" s="312">
        <v>29</v>
      </c>
      <c r="N20" s="313">
        <v>29</v>
      </c>
      <c r="O20" s="313">
        <v>29</v>
      </c>
      <c r="P20" s="313"/>
      <c r="Q20" s="314"/>
      <c r="R20" s="526"/>
      <c r="S20" s="526"/>
      <c r="T20" s="526"/>
      <c r="U20" s="526"/>
      <c r="V20" s="526"/>
      <c r="W20" s="526"/>
      <c r="X20" s="526"/>
      <c r="Z20" s="526"/>
      <c r="AA20" s="526"/>
      <c r="AB20" s="526"/>
      <c r="AC20" s="526"/>
      <c r="AD20" s="526"/>
      <c r="AH20" s="526"/>
      <c r="AI20" s="526"/>
      <c r="AJ20" s="526"/>
      <c r="AK20" s="526"/>
      <c r="AL20" s="526"/>
      <c r="AM20" s="526"/>
      <c r="AN20" s="526"/>
      <c r="AO20" s="526"/>
      <c r="AP20" s="526"/>
      <c r="AQ20" s="526"/>
    </row>
    <row r="21" spans="1:43" s="90" customFormat="1" ht="15" customHeight="1" x14ac:dyDescent="0.2">
      <c r="A21" s="189"/>
      <c r="B21" s="194"/>
      <c r="C21" s="229"/>
      <c r="D21" s="50"/>
      <c r="E21"/>
      <c r="F21" s="1543" t="s">
        <v>582</v>
      </c>
      <c r="G21" s="2889">
        <v>3.5999999999999997E-2</v>
      </c>
      <c r="H21" s="357"/>
      <c r="J21" s="512" t="s">
        <v>585</v>
      </c>
      <c r="K21" s="1614">
        <f>(M$17*M21+N$17*N21+O$17*O21+P$17*P21+Q$17*Q21)/K$17</f>
        <v>1.0439999999999998</v>
      </c>
      <c r="L21" s="1689"/>
      <c r="M21" s="515">
        <f>IF($G21=0,0,M20*$G21)</f>
        <v>1.0439999999999998</v>
      </c>
      <c r="N21" s="516">
        <f>IF($G21=0,0,N20*$G21)</f>
        <v>1.0439999999999998</v>
      </c>
      <c r="O21" s="516">
        <f>IF($G21=0,0,O20*$G21)</f>
        <v>1.0439999999999998</v>
      </c>
      <c r="P21" s="516">
        <f>IF($G21=0,0,P20*$G21)</f>
        <v>0</v>
      </c>
      <c r="Q21" s="517">
        <f>IF($G21=0,0,Q20*$G21)</f>
        <v>0</v>
      </c>
      <c r="R21" s="539"/>
      <c r="S21" s="539"/>
      <c r="T21" s="525"/>
      <c r="U21" s="525"/>
      <c r="V21" s="525"/>
      <c r="W21" s="525"/>
      <c r="X21" s="525"/>
      <c r="Y21"/>
      <c r="Z21" s="525"/>
      <c r="AA21" s="525"/>
      <c r="AB21" s="525"/>
      <c r="AC21" s="525"/>
      <c r="AD21" s="525"/>
      <c r="AE21"/>
      <c r="AF21"/>
      <c r="AG21"/>
      <c r="AH21" s="525"/>
      <c r="AI21" s="525"/>
      <c r="AJ21" s="525"/>
      <c r="AK21" s="525"/>
      <c r="AL21" s="525"/>
      <c r="AM21" s="525"/>
      <c r="AN21" s="525"/>
      <c r="AO21" s="525"/>
      <c r="AP21" s="525"/>
      <c r="AQ21" s="525"/>
    </row>
    <row r="22" spans="1:43" s="90" customFormat="1" ht="18.75" customHeight="1" x14ac:dyDescent="0.2">
      <c r="A22" s="189"/>
      <c r="B22" s="194"/>
      <c r="C22" s="229"/>
      <c r="D22" s="49"/>
      <c r="E22" s="225"/>
      <c r="F22" s="225"/>
      <c r="G22" s="225"/>
      <c r="H22" s="357"/>
      <c r="J22" s="512" t="s">
        <v>612</v>
      </c>
      <c r="K22" s="1624">
        <f>SUM(M22:Q22)</f>
        <v>1921.6125</v>
      </c>
      <c r="L22" s="1690"/>
      <c r="M22" s="446">
        <f t="shared" ref="M22:Q23" si="1">M$17*M20</f>
        <v>826.29337499999997</v>
      </c>
      <c r="N22" s="448">
        <f t="shared" si="1"/>
        <v>614.91600000000005</v>
      </c>
      <c r="O22" s="448">
        <f t="shared" si="1"/>
        <v>480.40312500000005</v>
      </c>
      <c r="P22" s="448">
        <f t="shared" si="1"/>
        <v>0</v>
      </c>
      <c r="Q22" s="450">
        <f t="shared" si="1"/>
        <v>0</v>
      </c>
      <c r="R22" s="539"/>
      <c r="S22" s="539"/>
      <c r="T22" s="525"/>
      <c r="U22" s="525"/>
      <c r="V22" s="525"/>
      <c r="W22" s="525"/>
      <c r="X22" s="525"/>
      <c r="Y22"/>
      <c r="Z22" s="525"/>
      <c r="AA22" s="525"/>
      <c r="AB22" s="525"/>
      <c r="AC22" s="525"/>
      <c r="AD22" s="525"/>
      <c r="AE22"/>
      <c r="AF22"/>
      <c r="AG22"/>
      <c r="AH22" s="525"/>
      <c r="AI22" s="525"/>
      <c r="AJ22" s="525"/>
      <c r="AK22" s="525"/>
      <c r="AL22" s="525"/>
      <c r="AM22" s="525"/>
      <c r="AN22" s="525"/>
      <c r="AO22" s="525"/>
      <c r="AP22" s="525"/>
      <c r="AQ22" s="525"/>
    </row>
    <row r="23" spans="1:43" s="90" customFormat="1" ht="15" customHeight="1" x14ac:dyDescent="0.2">
      <c r="A23" s="365"/>
      <c r="B23" s="366"/>
      <c r="C23" s="232"/>
      <c r="D23" s="235"/>
      <c r="E23" s="233"/>
      <c r="F23" s="233"/>
      <c r="G23" s="36"/>
      <c r="H23" s="363"/>
      <c r="I23" s="2388"/>
      <c r="J23" s="1547" t="s">
        <v>589</v>
      </c>
      <c r="K23" s="1626">
        <f>SUM(M23:Q23)</f>
        <v>69.178049999999985</v>
      </c>
      <c r="L23" s="1691"/>
      <c r="M23" s="447">
        <f t="shared" si="1"/>
        <v>29.746561499999991</v>
      </c>
      <c r="N23" s="449">
        <f t="shared" si="1"/>
        <v>22.136975999999997</v>
      </c>
      <c r="O23" s="449">
        <f t="shared" si="1"/>
        <v>17.294512499999996</v>
      </c>
      <c r="P23" s="449">
        <f t="shared" si="1"/>
        <v>0</v>
      </c>
      <c r="Q23" s="451">
        <f t="shared" si="1"/>
        <v>0</v>
      </c>
      <c r="R23" s="539"/>
      <c r="S23" s="539"/>
      <c r="T23" s="525"/>
      <c r="U23" s="525"/>
      <c r="V23" s="525"/>
      <c r="W23" s="525"/>
      <c r="X23" s="525"/>
      <c r="Y23"/>
      <c r="Z23" s="525"/>
      <c r="AA23" s="525"/>
      <c r="AB23" s="525"/>
      <c r="AC23" s="525"/>
      <c r="AD23" s="525"/>
      <c r="AE23"/>
      <c r="AF23"/>
      <c r="AG23"/>
      <c r="AH23" s="525"/>
      <c r="AI23" s="525"/>
      <c r="AJ23" s="525"/>
      <c r="AK23" s="525"/>
      <c r="AL23" s="525"/>
      <c r="AM23" s="525"/>
      <c r="AN23" s="525"/>
      <c r="AO23" s="525"/>
      <c r="AP23" s="525"/>
      <c r="AQ23" s="525"/>
    </row>
    <row r="24" spans="1:43" s="90" customFormat="1" ht="15" customHeight="1" x14ac:dyDescent="0.2">
      <c r="A24" s="189"/>
      <c r="B24" s="2585"/>
      <c r="C24" s="231"/>
      <c r="D24" s="323" t="s">
        <v>912</v>
      </c>
      <c r="E24" s="2586"/>
      <c r="F24" s="2587"/>
      <c r="G24" s="323"/>
      <c r="H24" s="2588"/>
      <c r="I24" s="2589"/>
      <c r="J24" s="3052" t="str">
        <f>"Güllewert bei Güllerücknahme zu "&amp;K24*100&amp;"%"</f>
        <v>Güllewert bei Güllerücknahme zu 100%</v>
      </c>
      <c r="K24" s="3182">
        <v>1</v>
      </c>
      <c r="L24" s="3050">
        <f>K24*(L36*(1-$AC$14)+L37*(1-$AC$15)+L38*(1-$AC$16)+L39*(1-$AC$17))</f>
        <v>442.41220041666662</v>
      </c>
      <c r="M24" s="2603">
        <f>M14/$K$14*$L$24</f>
        <v>190.23724617916665</v>
      </c>
      <c r="N24" s="2604">
        <f>N14/$K$14*$L$24</f>
        <v>141.57190413333333</v>
      </c>
      <c r="O24" s="2604">
        <f>O14/$K$14*$L$24</f>
        <v>110.60305010416666</v>
      </c>
      <c r="P24" s="2604">
        <f>P14/$K$14*$L$24</f>
        <v>0</v>
      </c>
      <c r="Q24" s="3031">
        <f>Q14/$K$14*$L$24</f>
        <v>0</v>
      </c>
      <c r="R24" s="539"/>
      <c r="S24" s="539"/>
      <c r="T24" s="525"/>
      <c r="U24" s="525"/>
      <c r="V24" s="525"/>
      <c r="W24" s="525"/>
      <c r="X24" s="525"/>
      <c r="Y24"/>
      <c r="Z24" s="525"/>
      <c r="AA24" s="525"/>
      <c r="AB24" s="525"/>
      <c r="AC24" s="525"/>
      <c r="AD24" s="525"/>
      <c r="AE24"/>
      <c r="AF24"/>
      <c r="AG24"/>
      <c r="AH24" s="525"/>
      <c r="AI24" s="525"/>
      <c r="AJ24" s="525"/>
      <c r="AK24" s="525"/>
      <c r="AL24" s="525"/>
      <c r="AM24" s="525"/>
      <c r="AN24" s="525"/>
      <c r="AO24" s="525"/>
      <c r="AP24" s="525"/>
      <c r="AQ24" s="525"/>
    </row>
    <row r="25" spans="1:43" s="44" customFormat="1" ht="16.5" customHeight="1" x14ac:dyDescent="0.2">
      <c r="A25" s="178"/>
      <c r="B25" s="181" t="s">
        <v>245</v>
      </c>
      <c r="C25" s="93"/>
      <c r="D25" s="692" t="s">
        <v>1100</v>
      </c>
      <c r="E25" s="55"/>
      <c r="F25" s="55"/>
      <c r="G25" s="55"/>
      <c r="H25" s="55"/>
      <c r="I25" s="55"/>
      <c r="J25" s="2390" t="s">
        <v>266</v>
      </c>
      <c r="K25" s="1692"/>
      <c r="L25" s="1723">
        <f>SUM(L26:L29)</f>
        <v>0</v>
      </c>
      <c r="M25" s="253">
        <f>$L25*M7/100</f>
        <v>0</v>
      </c>
      <c r="N25" s="254">
        <f>$L25*N7/100</f>
        <v>0</v>
      </c>
      <c r="O25" s="254">
        <f>$L25*O7/100</f>
        <v>0</v>
      </c>
      <c r="P25" s="254">
        <f>$L25*P7/100</f>
        <v>0</v>
      </c>
      <c r="Q25" s="257">
        <f>$L25*Q7/100</f>
        <v>0</v>
      </c>
      <c r="R25" s="542"/>
      <c r="S25" s="542"/>
      <c r="T25" s="527"/>
      <c r="U25" s="527"/>
      <c r="V25" s="527"/>
      <c r="W25" s="527"/>
      <c r="X25" s="527"/>
      <c r="Y25"/>
      <c r="Z25" s="527"/>
      <c r="AA25" s="527"/>
      <c r="AB25" s="527"/>
      <c r="AC25" s="527"/>
      <c r="AD25" s="527"/>
      <c r="AE25"/>
      <c r="AF25"/>
      <c r="AG25"/>
      <c r="AH25" s="526"/>
      <c r="AI25" s="527"/>
      <c r="AJ25" s="527"/>
      <c r="AK25" s="527"/>
      <c r="AL25" s="527"/>
      <c r="AM25" s="527"/>
      <c r="AN25" s="527"/>
      <c r="AO25" s="527"/>
      <c r="AP25" s="527"/>
      <c r="AQ25" s="527"/>
    </row>
    <row r="26" spans="1:43" s="51" customFormat="1" ht="15" customHeight="1" x14ac:dyDescent="0.2">
      <c r="A26" s="195" t="s">
        <v>552</v>
      </c>
      <c r="B26" s="183"/>
      <c r="C26" s="52"/>
      <c r="D26" s="80">
        <f>IF(B26=0,0,VLOOKUP(B26,Ausglleist!$C$8:$O$44,2))</f>
        <v>0</v>
      </c>
      <c r="E26" s="50"/>
      <c r="F26" s="50"/>
      <c r="G26" s="50"/>
      <c r="H26"/>
      <c r="I26"/>
      <c r="J26" s="4063">
        <f>IF($B26=0,0,VLOOKUP($B26,Ausglleist!$C$8:$O$44,13,FALSE))</f>
        <v>0</v>
      </c>
      <c r="K26" s="1694"/>
      <c r="L26" s="1631">
        <f>IF(B26=0,0,VLOOKUP(B26,Ausglleist!$C$8:$O$44,13,FALSE))</f>
        <v>0</v>
      </c>
      <c r="M26" s="201"/>
      <c r="N26" s="247"/>
      <c r="O26" s="247"/>
      <c r="P26" s="247"/>
      <c r="Q26" s="258"/>
      <c r="R26" s="542"/>
      <c r="S26" s="542"/>
      <c r="T26" s="528"/>
      <c r="U26" s="528"/>
      <c r="V26" s="528"/>
      <c r="W26" s="528"/>
      <c r="X26" s="528"/>
      <c r="Y26"/>
      <c r="Z26" s="528"/>
      <c r="AA26" s="528"/>
      <c r="AB26" s="528"/>
      <c r="AC26" s="528"/>
      <c r="AD26" s="528"/>
      <c r="AE26"/>
      <c r="AF26"/>
      <c r="AG26"/>
      <c r="AH26" s="528"/>
      <c r="AI26" s="528"/>
      <c r="AJ26" s="528"/>
      <c r="AK26" s="528"/>
      <c r="AL26" s="528"/>
      <c r="AM26" s="528"/>
      <c r="AN26" s="528"/>
      <c r="AO26" s="528"/>
      <c r="AP26" s="528"/>
      <c r="AQ26" s="528"/>
    </row>
    <row r="27" spans="1:43" s="51" customFormat="1" ht="15" customHeight="1" x14ac:dyDescent="0.2">
      <c r="A27" s="195" t="s">
        <v>552</v>
      </c>
      <c r="B27" s="183"/>
      <c r="C27" s="52"/>
      <c r="D27" s="80">
        <f>IF(B27=0,0,VLOOKUP(B27,Ausglleist!$C$8:$O$44,2))</f>
        <v>0</v>
      </c>
      <c r="E27" s="50"/>
      <c r="F27" s="50"/>
      <c r="G27" s="50"/>
      <c r="H27"/>
      <c r="I27"/>
      <c r="J27" s="4063">
        <f>IF($B27=0,0,VLOOKUP($B27,Ausglleist!$C$8:$O$44,13,FALSE))</f>
        <v>0</v>
      </c>
      <c r="K27" s="1694"/>
      <c r="L27" s="1631">
        <f>IF(B27=0,0,VLOOKUP(B27,Ausglleist!$C$8:$O$44,13,FALSE))</f>
        <v>0</v>
      </c>
      <c r="M27" s="201"/>
      <c r="N27" s="247"/>
      <c r="O27" s="247"/>
      <c r="P27" s="247"/>
      <c r="Q27" s="258"/>
      <c r="R27" s="542"/>
      <c r="S27" s="542"/>
      <c r="T27" s="528"/>
      <c r="U27" s="528"/>
      <c r="V27" s="528"/>
      <c r="W27" s="528"/>
      <c r="X27" s="528"/>
      <c r="Y27"/>
      <c r="Z27" s="528"/>
      <c r="AA27" s="528"/>
      <c r="AB27" s="528"/>
      <c r="AC27" s="528"/>
      <c r="AD27" s="528"/>
      <c r="AE27"/>
      <c r="AF27"/>
      <c r="AG27"/>
      <c r="AH27" s="528"/>
      <c r="AI27" s="528"/>
      <c r="AJ27" s="528"/>
      <c r="AK27" s="528"/>
      <c r="AL27" s="528"/>
      <c r="AM27" s="528"/>
      <c r="AN27" s="528"/>
      <c r="AO27" s="528"/>
      <c r="AP27" s="528"/>
      <c r="AQ27" s="528"/>
    </row>
    <row r="28" spans="1:43" s="51" customFormat="1" ht="15" customHeight="1" x14ac:dyDescent="0.2">
      <c r="A28" s="195" t="s">
        <v>552</v>
      </c>
      <c r="B28" s="183"/>
      <c r="C28" s="52"/>
      <c r="D28" s="80">
        <f>IF(B28=0,0,VLOOKUP(B28,Ausglleist!$C$8:$O$44,2))</f>
        <v>0</v>
      </c>
      <c r="E28" s="50"/>
      <c r="F28" s="50"/>
      <c r="G28" s="50"/>
      <c r="H28"/>
      <c r="I28"/>
      <c r="J28" s="4063">
        <f>IF($B28=0,0,VLOOKUP($B28,Ausglleist!$C$8:$O$44,13,FALSE))</f>
        <v>0</v>
      </c>
      <c r="K28" s="1694"/>
      <c r="L28" s="1631">
        <f>IF(B28=0,0,VLOOKUP(B28,Ausglleist!$C$8:$O$44,13,FALSE))</f>
        <v>0</v>
      </c>
      <c r="M28" s="201"/>
      <c r="N28" s="247"/>
      <c r="O28" s="247"/>
      <c r="P28" s="247"/>
      <c r="Q28" s="258"/>
      <c r="R28" s="542"/>
      <c r="S28" s="542"/>
      <c r="T28" s="528"/>
      <c r="U28" s="528"/>
      <c r="V28" s="528"/>
      <c r="W28" s="528"/>
      <c r="X28" s="528"/>
      <c r="Y28"/>
      <c r="Z28" s="528"/>
      <c r="AA28" s="528"/>
      <c r="AB28" s="528"/>
      <c r="AC28" s="528"/>
      <c r="AD28" s="528"/>
      <c r="AE28"/>
      <c r="AF28"/>
      <c r="AG28"/>
      <c r="AH28" s="528"/>
      <c r="AI28" s="528"/>
      <c r="AJ28" s="528"/>
      <c r="AK28" s="528"/>
      <c r="AL28" s="528"/>
      <c r="AM28" s="528"/>
      <c r="AN28" s="528"/>
      <c r="AO28" s="528"/>
      <c r="AP28" s="528"/>
      <c r="AQ28" s="528"/>
    </row>
    <row r="29" spans="1:43" s="51" customFormat="1" ht="15" customHeight="1" x14ac:dyDescent="0.2">
      <c r="A29" s="198" t="s">
        <v>552</v>
      </c>
      <c r="B29" s="199"/>
      <c r="C29" s="53"/>
      <c r="D29" s="200">
        <f>IF(B29=0,0,VLOOKUP(B29,Ausglleist!$C$8:$O$44,2))</f>
        <v>0</v>
      </c>
      <c r="E29" s="54"/>
      <c r="F29" s="54"/>
      <c r="G29" s="54"/>
      <c r="H29" s="54"/>
      <c r="I29" s="54"/>
      <c r="J29" s="4064">
        <f>IF($B29=0,0,VLOOKUP($B29,Ausglleist!$C$8:$O$44,13,FALSE))</f>
        <v>0</v>
      </c>
      <c r="K29" s="1695"/>
      <c r="L29" s="1893">
        <f>IF(B29=0,0,VLOOKUP(B29,Ausglleist!$C$8:$O$44,13,FALSE))</f>
        <v>0</v>
      </c>
      <c r="M29" s="241"/>
      <c r="N29" s="248"/>
      <c r="O29" s="248"/>
      <c r="P29" s="248"/>
      <c r="Q29" s="259"/>
      <c r="R29" s="542"/>
      <c r="S29" s="542"/>
      <c r="T29" s="528"/>
      <c r="U29" s="528"/>
      <c r="V29" s="528"/>
      <c r="W29" s="528"/>
      <c r="X29" s="528"/>
      <c r="Y29"/>
      <c r="Z29" s="528"/>
      <c r="AA29" s="528"/>
      <c r="AB29" s="528"/>
      <c r="AC29" s="528"/>
      <c r="AD29" s="528"/>
      <c r="AE29"/>
      <c r="AF29"/>
      <c r="AG29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</row>
    <row r="30" spans="1:43" s="51" customFormat="1" ht="15" customHeight="1" x14ac:dyDescent="0.2">
      <c r="A30" s="178"/>
      <c r="B30" s="181" t="s">
        <v>245</v>
      </c>
      <c r="C30" s="52"/>
      <c r="D30" s="692" t="s">
        <v>1101</v>
      </c>
      <c r="E30" s="50"/>
      <c r="F30" s="50"/>
      <c r="G30" s="50"/>
      <c r="H30" s="50"/>
      <c r="I30" s="50"/>
      <c r="J30" s="2392" t="s">
        <v>266</v>
      </c>
      <c r="K30" s="2118"/>
      <c r="L30" s="2119">
        <f>L31</f>
        <v>270</v>
      </c>
      <c r="M30" s="253">
        <f>$L30*M7/100</f>
        <v>116.1</v>
      </c>
      <c r="N30" s="254">
        <f>$L30*N7/100</f>
        <v>86.4</v>
      </c>
      <c r="O30" s="254">
        <f>$L30*O7/100</f>
        <v>67.5</v>
      </c>
      <c r="P30" s="254">
        <f>$L30*P7/100</f>
        <v>0</v>
      </c>
      <c r="Q30" s="257">
        <f>$L30*Q7/100</f>
        <v>0</v>
      </c>
      <c r="R30" s="542"/>
      <c r="S30" s="542"/>
      <c r="T30" s="528"/>
      <c r="U30" s="528"/>
      <c r="V30" s="528"/>
      <c r="W30" s="528"/>
      <c r="X30" s="528"/>
      <c r="Y30"/>
      <c r="Z30" s="528"/>
      <c r="AA30" s="528"/>
      <c r="AB30" s="528"/>
      <c r="AC30" s="528"/>
      <c r="AD30" s="528"/>
      <c r="AE30"/>
      <c r="AF30"/>
      <c r="AG30"/>
      <c r="AH30" s="528"/>
      <c r="AI30" s="528"/>
      <c r="AJ30" s="528"/>
      <c r="AK30" s="528"/>
      <c r="AL30" s="528"/>
      <c r="AM30" s="528"/>
      <c r="AN30" s="528"/>
      <c r="AO30" s="528"/>
      <c r="AP30" s="528"/>
      <c r="AQ30" s="528"/>
    </row>
    <row r="31" spans="1:43" s="51" customFormat="1" ht="15" customHeight="1" x14ac:dyDescent="0.2">
      <c r="A31" s="198" t="s">
        <v>552</v>
      </c>
      <c r="B31" s="199">
        <v>1</v>
      </c>
      <c r="C31" s="53"/>
      <c r="D31" s="200" t="str">
        <f>IF(B31=0,0,VLOOKUP(B31,Ausglleist!$R$8:$S$10,2))</f>
        <v>Zahlungsanspruch Ø</v>
      </c>
      <c r="E31" s="54"/>
      <c r="F31" s="54"/>
      <c r="G31" s="54"/>
      <c r="H31" s="54"/>
      <c r="I31" s="54"/>
      <c r="J31" s="309"/>
      <c r="K31" s="1695"/>
      <c r="L31" s="1893">
        <f>IF(B31=0,0,VLOOKUP(B31,Ausglleist!$R$8:$AA$15,10))</f>
        <v>270</v>
      </c>
      <c r="M31" s="241"/>
      <c r="N31" s="248"/>
      <c r="O31" s="248"/>
      <c r="P31" s="248"/>
      <c r="Q31" s="259"/>
      <c r="R31" s="542"/>
      <c r="S31" s="542"/>
      <c r="T31" s="528"/>
      <c r="U31" s="528"/>
      <c r="V31" s="528"/>
      <c r="W31" s="528"/>
      <c r="X31" s="528"/>
      <c r="Y31"/>
      <c r="Z31" s="528"/>
      <c r="AA31" s="528"/>
      <c r="AB31" s="528"/>
      <c r="AC31" s="528"/>
      <c r="AD31" s="528"/>
      <c r="AE31"/>
      <c r="AF31"/>
      <c r="AG31"/>
      <c r="AH31" s="528"/>
      <c r="AI31" s="528"/>
      <c r="AJ31" s="528"/>
      <c r="AK31" s="528"/>
      <c r="AL31" s="528"/>
      <c r="AM31" s="528"/>
      <c r="AN31" s="528"/>
      <c r="AO31" s="528"/>
      <c r="AP31" s="528"/>
      <c r="AQ31" s="528"/>
    </row>
    <row r="32" spans="1:43" ht="16.5" customHeight="1" x14ac:dyDescent="0.2">
      <c r="A32" s="174"/>
      <c r="B32" s="98"/>
      <c r="C32" s="683"/>
      <c r="D32" s="684" t="s">
        <v>246</v>
      </c>
      <c r="E32" s="685"/>
      <c r="F32" s="351"/>
      <c r="G32" s="686" t="s">
        <v>247</v>
      </c>
      <c r="H32" s="1553">
        <f>'Preise-Stammdaten'!$N$9</f>
        <v>7</v>
      </c>
      <c r="I32" s="351"/>
      <c r="J32" s="84" t="s">
        <v>266</v>
      </c>
      <c r="K32" s="1696"/>
      <c r="L32" s="1720">
        <f>J33*$H33</f>
        <v>23.54</v>
      </c>
      <c r="M32" s="460">
        <f>$L32*M$7/100</f>
        <v>10.122199999999999</v>
      </c>
      <c r="N32" s="461">
        <f>$L32*N$7/100</f>
        <v>7.5327999999999999</v>
      </c>
      <c r="O32" s="461">
        <f>$L32*O$7/100</f>
        <v>5.8849999999999998</v>
      </c>
      <c r="P32" s="461">
        <f>$L32*P$7/100</f>
        <v>0</v>
      </c>
      <c r="Q32" s="462">
        <f>$L32*Q$7/100</f>
        <v>0</v>
      </c>
    </row>
    <row r="33" spans="1:43" ht="16.5" customHeight="1" x14ac:dyDescent="0.2">
      <c r="A33" s="174"/>
      <c r="B33" s="98"/>
      <c r="C33" s="493"/>
      <c r="D33" s="454" t="s">
        <v>773</v>
      </c>
      <c r="E33" s="454" t="s">
        <v>248</v>
      </c>
      <c r="F33" s="455">
        <v>4.4000000000000004</v>
      </c>
      <c r="G33" s="454" t="s">
        <v>802</v>
      </c>
      <c r="H33" s="690">
        <f>F33*(100+H32)/100</f>
        <v>4.7080000000000002</v>
      </c>
      <c r="I33" s="453" t="s">
        <v>249</v>
      </c>
      <c r="J33" s="455">
        <v>5</v>
      </c>
      <c r="K33" s="1698"/>
      <c r="L33" s="1699"/>
      <c r="M33" s="494"/>
      <c r="N33" s="495"/>
      <c r="O33" s="495"/>
      <c r="P33" s="495"/>
      <c r="Q33" s="496"/>
    </row>
    <row r="34" spans="1:43" s="97" customFormat="1" ht="16.5" customHeight="1" x14ac:dyDescent="0.2">
      <c r="A34" s="182"/>
      <c r="B34" s="184"/>
      <c r="C34" s="113"/>
      <c r="D34" s="3108" t="str">
        <f>"Düngung (abzgl.   "&amp;ROUND(L24,0)&amp;  "€ = "&amp;ROUND(K24*100,0)&amp;"%Güllerücklieferung)"</f>
        <v>Düngung (abzgl.   442€ = 100%Güllerücklieferung)</v>
      </c>
      <c r="E34" s="114"/>
      <c r="F34" s="458"/>
      <c r="G34" s="85"/>
      <c r="H34" s="85"/>
      <c r="I34" s="85"/>
      <c r="J34" s="459" t="s">
        <v>266</v>
      </c>
      <c r="K34" s="1700"/>
      <c r="L34" s="1697">
        <f>SUM(L36:L39)-L24</f>
        <v>55.005072499999983</v>
      </c>
      <c r="M34" s="460">
        <f>$L34*M$7/100</f>
        <v>23.652181174999992</v>
      </c>
      <c r="N34" s="461">
        <f>$L34*N$7/100</f>
        <v>17.601623199999995</v>
      </c>
      <c r="O34" s="461">
        <f>$L34*O$7/100</f>
        <v>13.751268124999998</v>
      </c>
      <c r="P34" s="461">
        <f>$L34*P$7/100</f>
        <v>0</v>
      </c>
      <c r="Q34" s="462">
        <f>$L34*Q$7/100</f>
        <v>0</v>
      </c>
      <c r="R34" s="542"/>
      <c r="S34" s="542"/>
      <c r="T34" s="529"/>
      <c r="U34" s="529"/>
      <c r="V34" s="529"/>
      <c r="W34" s="529"/>
      <c r="X34" s="529"/>
      <c r="Y34"/>
      <c r="Z34" s="529"/>
      <c r="AA34" s="529"/>
      <c r="AB34" s="529"/>
      <c r="AC34" s="529"/>
      <c r="AD34" s="529"/>
      <c r="AE34"/>
      <c r="AF34"/>
      <c r="AG34"/>
      <c r="AH34" s="529"/>
      <c r="AI34" s="529"/>
      <c r="AJ34" s="529"/>
      <c r="AK34" s="529"/>
      <c r="AL34" s="529"/>
      <c r="AM34" s="529"/>
      <c r="AN34" s="529"/>
      <c r="AO34" s="529"/>
      <c r="AP34" s="529"/>
      <c r="AQ34" s="529"/>
    </row>
    <row r="35" spans="1:43" s="97" customFormat="1" ht="15" customHeight="1" x14ac:dyDescent="0.2">
      <c r="A35" s="182"/>
      <c r="B35" s="184"/>
      <c r="C35" s="113"/>
      <c r="D35" s="315" t="s">
        <v>250</v>
      </c>
      <c r="E35" s="114"/>
      <c r="F35" s="463" t="s">
        <v>251</v>
      </c>
      <c r="G35" s="351"/>
      <c r="H35" s="457" t="s">
        <v>252</v>
      </c>
      <c r="I35" s="456" t="s">
        <v>253</v>
      </c>
      <c r="J35" s="160"/>
      <c r="K35" s="1701" t="s">
        <v>254</v>
      </c>
      <c r="L35" s="1702" t="s">
        <v>266</v>
      </c>
      <c r="M35" s="279"/>
      <c r="N35" s="283"/>
      <c r="O35" s="283"/>
      <c r="P35" s="283"/>
      <c r="Q35" s="284"/>
      <c r="R35" s="542"/>
      <c r="S35" s="542"/>
      <c r="T35" s="529"/>
      <c r="U35" s="529"/>
      <c r="V35" s="529"/>
      <c r="W35" s="529"/>
      <c r="X35" s="529"/>
      <c r="Y35"/>
      <c r="Z35" s="529"/>
      <c r="AA35" s="529"/>
      <c r="AB35" s="529"/>
      <c r="AC35" s="529"/>
      <c r="AD35" s="529"/>
      <c r="AE35"/>
      <c r="AF35"/>
      <c r="AG35"/>
      <c r="AH35" s="529"/>
      <c r="AI35" s="529"/>
      <c r="AJ35" s="529"/>
      <c r="AK35" s="529"/>
      <c r="AL35" s="529"/>
      <c r="AM35" s="529"/>
      <c r="AN35" s="529"/>
      <c r="AO35" s="529"/>
      <c r="AP35" s="529"/>
      <c r="AQ35" s="529"/>
    </row>
    <row r="36" spans="1:43" s="51" customFormat="1" ht="15" customHeight="1" x14ac:dyDescent="0.2">
      <c r="A36" s="52"/>
      <c r="B36" s="566" t="s">
        <v>972</v>
      </c>
      <c r="C36" s="104"/>
      <c r="D36" s="105" t="s">
        <v>356</v>
      </c>
      <c r="E36" s="105"/>
      <c r="F36" s="464">
        <f>'Preise-Stammdaten'!N17</f>
        <v>1.7175666666666667</v>
      </c>
      <c r="G36"/>
      <c r="H36" s="116">
        <v>2.2000000000000002</v>
      </c>
      <c r="I36" s="117">
        <v>-50</v>
      </c>
      <c r="J36" s="159"/>
      <c r="K36" s="1703">
        <f>H36*$K$14+I36</f>
        <v>106.75</v>
      </c>
      <c r="L36" s="1704">
        <f>K36*$F36</f>
        <v>183.35024166666668</v>
      </c>
      <c r="M36" s="239"/>
      <c r="N36" s="249"/>
      <c r="O36" s="249"/>
      <c r="P36" s="249"/>
      <c r="Q36" s="106"/>
      <c r="R36" s="542"/>
      <c r="S36" s="542"/>
      <c r="T36" s="528"/>
      <c r="U36" s="528"/>
      <c r="V36" s="528"/>
      <c r="W36" s="528"/>
      <c r="X36" s="528"/>
      <c r="Y36"/>
      <c r="Z36" s="528"/>
      <c r="AA36" s="528"/>
      <c r="AB36" s="528"/>
      <c r="AC36" s="528"/>
      <c r="AD36" s="528"/>
      <c r="AE36"/>
      <c r="AF36"/>
      <c r="AG36"/>
      <c r="AH36" s="528"/>
      <c r="AI36" s="528"/>
      <c r="AJ36" s="528"/>
      <c r="AK36" s="528"/>
      <c r="AL36" s="528"/>
      <c r="AM36" s="528"/>
      <c r="AN36" s="528"/>
      <c r="AO36" s="528"/>
      <c r="AP36" s="528"/>
      <c r="AQ36" s="528"/>
    </row>
    <row r="37" spans="1:43" s="51" customFormat="1" ht="15" customHeight="1" x14ac:dyDescent="0.2">
      <c r="A37" s="52"/>
      <c r="B37" s="846" t="s">
        <v>973</v>
      </c>
      <c r="C37" s="104"/>
      <c r="D37" s="105" t="s">
        <v>255</v>
      </c>
      <c r="E37" s="105"/>
      <c r="F37" s="464">
        <f>'Preise-Stammdaten'!N18</f>
        <v>1.1304999999999998</v>
      </c>
      <c r="G37"/>
      <c r="H37" s="116">
        <v>0.95</v>
      </c>
      <c r="I37" s="117"/>
      <c r="J37" s="159"/>
      <c r="K37" s="1703">
        <f>H37*$K$14+I37</f>
        <v>67.6875</v>
      </c>
      <c r="L37" s="1704">
        <f>K37*$F37</f>
        <v>76.520718749999986</v>
      </c>
      <c r="M37" s="239"/>
      <c r="N37" s="249"/>
      <c r="O37" s="249"/>
      <c r="P37" s="249"/>
      <c r="Q37" s="106"/>
      <c r="R37" s="542"/>
      <c r="S37" s="542"/>
      <c r="T37" s="528"/>
      <c r="U37" s="528"/>
      <c r="V37" s="528"/>
      <c r="W37" s="528"/>
      <c r="X37" s="528"/>
      <c r="Y37"/>
      <c r="Z37" s="528"/>
      <c r="AA37" s="528"/>
      <c r="AB37" s="528"/>
      <c r="AC37" s="528"/>
      <c r="AD37" s="528"/>
      <c r="AE37"/>
      <c r="AF37"/>
      <c r="AG37"/>
      <c r="AH37" s="528"/>
      <c r="AI37" s="528"/>
      <c r="AJ37" s="528"/>
      <c r="AK37" s="528"/>
      <c r="AL37" s="528"/>
      <c r="AM37" s="528"/>
      <c r="AN37" s="528"/>
      <c r="AO37" s="528"/>
      <c r="AP37" s="528"/>
      <c r="AQ37" s="528"/>
    </row>
    <row r="38" spans="1:43" s="51" customFormat="1" ht="15" customHeight="1" x14ac:dyDescent="0.2">
      <c r="A38" s="52"/>
      <c r="B38" s="847"/>
      <c r="C38" s="104"/>
      <c r="D38" s="105" t="s">
        <v>256</v>
      </c>
      <c r="E38" s="105"/>
      <c r="F38" s="464">
        <f>'Preise-Stammdaten'!N19</f>
        <v>1.0511666666666666</v>
      </c>
      <c r="G38"/>
      <c r="H38" s="116">
        <v>2.9</v>
      </c>
      <c r="I38" s="117"/>
      <c r="J38" s="159"/>
      <c r="K38" s="1703">
        <f>H38*$K$14+I38</f>
        <v>206.625</v>
      </c>
      <c r="L38" s="1704">
        <f>K38*$F38</f>
        <v>217.19731249999998</v>
      </c>
      <c r="M38" s="239"/>
      <c r="N38" s="249"/>
      <c r="O38" s="249"/>
      <c r="P38" s="249"/>
      <c r="Q38" s="106"/>
      <c r="R38" s="542"/>
      <c r="S38" s="542"/>
      <c r="T38" s="528"/>
      <c r="U38" s="528"/>
      <c r="V38" s="528"/>
      <c r="W38" s="528"/>
      <c r="X38" s="528"/>
      <c r="Y38"/>
      <c r="Z38" s="528"/>
      <c r="AA38" s="528"/>
      <c r="AB38" s="528"/>
      <c r="AC38" s="528"/>
      <c r="AD38" s="528"/>
      <c r="AE38"/>
      <c r="AF38"/>
      <c r="AG38"/>
      <c r="AH38" s="528"/>
      <c r="AI38" s="528"/>
      <c r="AJ38" s="528"/>
      <c r="AK38" s="528"/>
      <c r="AL38" s="528"/>
      <c r="AM38" s="528"/>
      <c r="AN38" s="528"/>
      <c r="AO38" s="528"/>
      <c r="AP38" s="528"/>
      <c r="AQ38" s="528"/>
    </row>
    <row r="39" spans="1:43" s="51" customFormat="1" ht="15" customHeight="1" x14ac:dyDescent="0.2">
      <c r="A39" s="53"/>
      <c r="B39" s="848"/>
      <c r="C39" s="107"/>
      <c r="D39" s="108" t="s">
        <v>361</v>
      </c>
      <c r="E39" s="108"/>
      <c r="F39" s="465">
        <f>'Preise-Stammdaten'!N20</f>
        <v>0.59499999999999997</v>
      </c>
      <c r="G39" s="36"/>
      <c r="H39" s="119">
        <v>0.48</v>
      </c>
      <c r="I39" s="120"/>
      <c r="J39" s="161"/>
      <c r="K39" s="1705">
        <f>H39*$K$14+I39</f>
        <v>34.199999999999996</v>
      </c>
      <c r="L39" s="1706">
        <f>K39*$F39</f>
        <v>20.348999999999997</v>
      </c>
      <c r="M39" s="240"/>
      <c r="N39" s="250"/>
      <c r="O39" s="250"/>
      <c r="P39" s="250"/>
      <c r="Q39" s="110"/>
      <c r="R39" s="542"/>
      <c r="S39" s="542"/>
      <c r="T39" s="528"/>
      <c r="U39" s="528"/>
      <c r="V39" s="528"/>
      <c r="W39" s="528"/>
      <c r="X39" s="528"/>
      <c r="Y39"/>
      <c r="Z39" s="528"/>
      <c r="AA39" s="528"/>
      <c r="AB39" s="528"/>
      <c r="AC39" s="528"/>
      <c r="AD39" s="528"/>
      <c r="AE39"/>
      <c r="AF39"/>
      <c r="AG39"/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</row>
    <row r="40" spans="1:43" s="97" customFormat="1" ht="16.5" customHeight="1" x14ac:dyDescent="0.2">
      <c r="A40" s="182"/>
      <c r="B40" s="184"/>
      <c r="C40" s="121"/>
      <c r="D40" s="122" t="s">
        <v>257</v>
      </c>
      <c r="E40" s="122"/>
      <c r="F40" s="123"/>
      <c r="G40" s="296" t="s">
        <v>247</v>
      </c>
      <c r="H40" s="687">
        <f>'Preise-Stammdaten'!$N$10</f>
        <v>19</v>
      </c>
      <c r="I40" s="99"/>
      <c r="J40" s="359" t="s">
        <v>266</v>
      </c>
      <c r="K40" s="1707"/>
      <c r="L40" s="1693">
        <f>SUM(L42:L42)</f>
        <v>0</v>
      </c>
      <c r="M40" s="253">
        <f>$L40*M$7/100</f>
        <v>0</v>
      </c>
      <c r="N40" s="254">
        <f>$L40*N$7/100</f>
        <v>0</v>
      </c>
      <c r="O40" s="254">
        <f>$L40*O$7/100</f>
        <v>0</v>
      </c>
      <c r="P40" s="254">
        <f>$L40*P$7/100</f>
        <v>0</v>
      </c>
      <c r="Q40" s="257">
        <f>$L40*Q$7/100</f>
        <v>0</v>
      </c>
      <c r="R40" s="542"/>
      <c r="S40" s="542"/>
      <c r="T40" s="529"/>
      <c r="U40" s="529"/>
      <c r="V40" s="529"/>
      <c r="W40" s="529"/>
      <c r="X40" s="529"/>
      <c r="Y40"/>
      <c r="Z40" s="529"/>
      <c r="AA40" s="529"/>
      <c r="AB40" s="529"/>
      <c r="AC40" s="529"/>
      <c r="AD40" s="529"/>
      <c r="AE40"/>
      <c r="AF40"/>
      <c r="AG40"/>
      <c r="AH40" s="529"/>
      <c r="AI40" s="529"/>
      <c r="AJ40" s="529"/>
      <c r="AK40" s="529"/>
      <c r="AL40" s="529"/>
      <c r="AM40" s="529"/>
      <c r="AN40" s="529"/>
      <c r="AO40" s="529"/>
      <c r="AP40" s="529"/>
      <c r="AQ40" s="529"/>
    </row>
    <row r="41" spans="1:43" s="97" customFormat="1" ht="15" customHeight="1" x14ac:dyDescent="0.2">
      <c r="A41" s="182"/>
      <c r="B41" s="184"/>
      <c r="C41" s="124"/>
      <c r="D41" s="315" t="s">
        <v>258</v>
      </c>
      <c r="E41" s="125"/>
      <c r="F41" s="126"/>
      <c r="G41" s="162" t="s">
        <v>773</v>
      </c>
      <c r="H41" s="162" t="s">
        <v>259</v>
      </c>
      <c r="I41" s="688" t="s">
        <v>802</v>
      </c>
      <c r="J41" s="127"/>
      <c r="K41" s="1708" t="s">
        <v>260</v>
      </c>
      <c r="L41" s="1709" t="s">
        <v>266</v>
      </c>
      <c r="M41" s="280"/>
      <c r="N41" s="281"/>
      <c r="O41" s="281"/>
      <c r="P41" s="281"/>
      <c r="Q41" s="282"/>
      <c r="R41" s="542"/>
      <c r="S41" s="542"/>
      <c r="T41" s="529"/>
      <c r="U41" s="529"/>
      <c r="V41" s="529"/>
      <c r="W41" s="529"/>
      <c r="X41" s="529"/>
      <c r="Y41"/>
      <c r="Z41" s="529"/>
      <c r="AA41" s="529"/>
      <c r="AB41" s="529"/>
      <c r="AC41" s="529"/>
      <c r="AD41" s="529"/>
      <c r="AE41"/>
      <c r="AF41"/>
      <c r="AG41"/>
      <c r="AH41" s="529"/>
      <c r="AI41" s="529"/>
      <c r="AJ41" s="529"/>
      <c r="AK41" s="529"/>
      <c r="AL41" s="529"/>
      <c r="AM41" s="529"/>
      <c r="AN41" s="529"/>
      <c r="AO41" s="529"/>
      <c r="AP41" s="529"/>
      <c r="AQ41" s="529"/>
    </row>
    <row r="42" spans="1:43" s="51" customFormat="1" ht="15" customHeight="1" x14ac:dyDescent="0.2">
      <c r="A42" s="53"/>
      <c r="B42" s="94"/>
      <c r="C42" s="107"/>
      <c r="D42" s="130"/>
      <c r="E42" s="131"/>
      <c r="F42" s="131"/>
      <c r="G42" s="109"/>
      <c r="H42" s="163"/>
      <c r="I42" s="689">
        <f>H42*($H$40+100)/100</f>
        <v>0</v>
      </c>
      <c r="J42" s="95"/>
      <c r="K42" s="806"/>
      <c r="L42" s="1706">
        <f>$I42*K42</f>
        <v>0</v>
      </c>
      <c r="M42" s="240"/>
      <c r="N42" s="250"/>
      <c r="O42" s="250"/>
      <c r="P42" s="250"/>
      <c r="Q42" s="110"/>
      <c r="R42" s="542"/>
      <c r="S42" s="542"/>
      <c r="T42" s="528"/>
      <c r="U42" s="528"/>
      <c r="V42" s="528"/>
      <c r="W42" s="528"/>
      <c r="X42" s="528"/>
      <c r="Y42"/>
      <c r="Z42" s="528"/>
      <c r="AA42" s="528"/>
      <c r="AB42" s="528"/>
      <c r="AC42" s="528"/>
      <c r="AD42" s="528"/>
      <c r="AE42"/>
      <c r="AF42"/>
      <c r="AG42"/>
      <c r="AH42" s="528"/>
      <c r="AI42" s="528"/>
      <c r="AJ42" s="528"/>
      <c r="AK42" s="528"/>
      <c r="AL42" s="528"/>
      <c r="AM42" s="528"/>
      <c r="AN42" s="528"/>
      <c r="AO42" s="528"/>
      <c r="AP42" s="528"/>
      <c r="AQ42" s="528"/>
    </row>
    <row r="43" spans="1:43" s="97" customFormat="1" ht="16.5" customHeight="1" x14ac:dyDescent="0.2">
      <c r="A43" s="182"/>
      <c r="B43" s="180"/>
      <c r="C43" s="121"/>
      <c r="D43" s="122" t="s">
        <v>872</v>
      </c>
      <c r="E43" s="122"/>
      <c r="F43" s="122"/>
      <c r="G43" s="122"/>
      <c r="H43" s="122"/>
      <c r="I43"/>
      <c r="J43" s="359" t="s">
        <v>266</v>
      </c>
      <c r="K43" s="1710"/>
      <c r="L43" s="1693">
        <f>SUM(M43:Q43)</f>
        <v>32.066513305960001</v>
      </c>
      <c r="M43" s="484">
        <f>SUM(Z46:Z56)</f>
        <v>12.505674904519999</v>
      </c>
      <c r="N43" s="484">
        <f>SUM(AA46:AA56)</f>
        <v>12.505674904519999</v>
      </c>
      <c r="O43" s="484">
        <f>SUM(AB46:AB56)</f>
        <v>7.0551634969199988</v>
      </c>
      <c r="P43" s="484">
        <f>SUM(AC46:AC56)</f>
        <v>0</v>
      </c>
      <c r="Q43" s="1483">
        <f>SUM(AD46:AD56)</f>
        <v>0</v>
      </c>
      <c r="R43" s="542"/>
      <c r="S43" s="542"/>
      <c r="T43" s="526" t="s">
        <v>873</v>
      </c>
      <c r="U43" s="529"/>
      <c r="V43" s="529"/>
      <c r="W43" s="529"/>
      <c r="X43" s="529"/>
      <c r="Y43"/>
      <c r="Z43" s="526" t="s">
        <v>874</v>
      </c>
      <c r="AA43" s="529"/>
      <c r="AB43" s="529"/>
      <c r="AC43" s="529"/>
      <c r="AD43" s="529"/>
      <c r="AE43"/>
      <c r="AF43"/>
      <c r="AG43"/>
      <c r="AH43" s="526"/>
      <c r="AI43" s="526"/>
      <c r="AJ43" s="529"/>
      <c r="AK43" s="529"/>
      <c r="AL43" s="529"/>
      <c r="AM43" s="529"/>
      <c r="AN43" s="529"/>
      <c r="AO43" s="529"/>
      <c r="AP43" s="529"/>
      <c r="AQ43" s="529"/>
    </row>
    <row r="44" spans="1:43" s="51" customFormat="1" ht="15" customHeight="1" x14ac:dyDescent="0.2">
      <c r="A44" s="52"/>
      <c r="B44" s="181"/>
      <c r="C44" s="132"/>
      <c r="D44" s="133" t="s">
        <v>875</v>
      </c>
      <c r="E44" s="134"/>
      <c r="F44" s="133"/>
      <c r="G44" s="364" t="s">
        <v>82</v>
      </c>
      <c r="H44" s="589" t="s">
        <v>876</v>
      </c>
      <c r="I44" s="590"/>
      <c r="J44" s="591" t="s">
        <v>877</v>
      </c>
      <c r="K44" s="1730" t="s">
        <v>274</v>
      </c>
      <c r="L44" s="1712" t="s">
        <v>266</v>
      </c>
      <c r="M44" s="260" t="s">
        <v>878</v>
      </c>
      <c r="N44" s="261"/>
      <c r="O44" s="261"/>
      <c r="P44" s="261"/>
      <c r="Q44" s="262"/>
      <c r="R44" s="542"/>
      <c r="S44" s="542"/>
      <c r="T44" s="543" t="s">
        <v>328</v>
      </c>
      <c r="U44" s="544"/>
      <c r="V44" s="544"/>
      <c r="W44" s="544"/>
      <c r="X44" s="545"/>
      <c r="Y44"/>
      <c r="Z44" s="543" t="s">
        <v>328</v>
      </c>
      <c r="AA44" s="544"/>
      <c r="AB44" s="544"/>
      <c r="AC44" s="544"/>
      <c r="AD44" s="545"/>
      <c r="AE44"/>
      <c r="AF44"/>
      <c r="AG44"/>
      <c r="AH44" s="526"/>
      <c r="AI44"/>
      <c r="AJ44"/>
      <c r="AK44"/>
      <c r="AL44"/>
      <c r="AM44"/>
      <c r="AN44" s="528"/>
      <c r="AO44" s="528"/>
      <c r="AP44" s="528"/>
      <c r="AQ44" s="528"/>
    </row>
    <row r="45" spans="1:43" s="51" customFormat="1" ht="15" customHeight="1" x14ac:dyDescent="0.2">
      <c r="A45" s="52"/>
      <c r="B45" s="181" t="s">
        <v>329</v>
      </c>
      <c r="C45" s="135"/>
      <c r="D45" s="85"/>
      <c r="E45" s="85"/>
      <c r="F45" s="136"/>
      <c r="G45" s="164" t="s">
        <v>752</v>
      </c>
      <c r="H45" s="115" t="s">
        <v>274</v>
      </c>
      <c r="I45" s="115" t="s">
        <v>266</v>
      </c>
      <c r="J45" s="592" t="s">
        <v>330</v>
      </c>
      <c r="K45" s="1713"/>
      <c r="L45" s="1702"/>
      <c r="M45" s="263" t="s">
        <v>331</v>
      </c>
      <c r="N45" s="264"/>
      <c r="O45" s="264"/>
      <c r="P45" s="264"/>
      <c r="Q45" s="265"/>
      <c r="R45" s="542"/>
      <c r="S45" s="542"/>
      <c r="T45" s="546" t="s">
        <v>179</v>
      </c>
      <c r="U45" s="547" t="s">
        <v>180</v>
      </c>
      <c r="V45" s="547" t="s">
        <v>181</v>
      </c>
      <c r="W45" s="547" t="s">
        <v>183</v>
      </c>
      <c r="X45" s="548" t="s">
        <v>184</v>
      </c>
      <c r="Y45"/>
      <c r="Z45" s="546" t="s">
        <v>179</v>
      </c>
      <c r="AA45" s="547" t="s">
        <v>180</v>
      </c>
      <c r="AB45" s="547" t="s">
        <v>181</v>
      </c>
      <c r="AC45" s="547" t="s">
        <v>183</v>
      </c>
      <c r="AD45" s="548" t="s">
        <v>184</v>
      </c>
      <c r="AE45"/>
      <c r="AF45"/>
      <c r="AG45"/>
      <c r="AH45" s="526"/>
      <c r="AI45"/>
      <c r="AJ45"/>
      <c r="AK45"/>
      <c r="AL45"/>
      <c r="AM45"/>
      <c r="AN45" s="528"/>
      <c r="AO45" s="528"/>
      <c r="AP45" s="528"/>
      <c r="AQ45" s="528"/>
    </row>
    <row r="46" spans="1:43" s="51" customFormat="1" ht="15" customHeight="1" x14ac:dyDescent="0.2">
      <c r="A46" s="195" t="s">
        <v>552</v>
      </c>
      <c r="B46" s="1912">
        <v>25</v>
      </c>
      <c r="C46" s="104"/>
      <c r="D46" s="137" t="str">
        <f>IF($B46=0,0,VLOOKUP($B46,Arbeitsgänge!$B$27:$O$75,2))</f>
        <v>Wiesenwalze 3 m</v>
      </c>
      <c r="E46" s="8"/>
      <c r="F46" s="8"/>
      <c r="G46" s="468" t="str">
        <f>IF($B46=0,0,VLOOKUP($B46,Arbeitsgänge!$B$27:$T$80,7))</f>
        <v>45 kW</v>
      </c>
      <c r="H46" s="507">
        <f>IF($B46=0,0,VLOOKUP($B46,Arbeitsgänge!$B$27:$O$79,12))</f>
        <v>0.82</v>
      </c>
      <c r="I46" s="469">
        <f>IF($B46=0,0,VLOOKUP($B46,Arbeitsgänge!$B$27:$T$80,14))</f>
        <v>11.921917173599995</v>
      </c>
      <c r="J46" s="593">
        <f t="shared" ref="J46:J56" si="2">SUM(M46:Q46)</f>
        <v>0.99</v>
      </c>
      <c r="K46" s="1651">
        <f t="shared" ref="K46:K56" si="3">J46*H46</f>
        <v>0.81179999999999997</v>
      </c>
      <c r="L46" s="1704">
        <f t="shared" ref="L46:L56" si="4">J46*I46</f>
        <v>11.802698001863995</v>
      </c>
      <c r="M46" s="317">
        <v>0.33</v>
      </c>
      <c r="N46" s="318">
        <v>0.33</v>
      </c>
      <c r="O46" s="318">
        <v>0.33</v>
      </c>
      <c r="P46" s="318"/>
      <c r="Q46" s="319"/>
      <c r="R46" s="542"/>
      <c r="S46" s="542"/>
      <c r="T46" s="478">
        <f t="shared" ref="T46:T56" si="5">IF(M46&lt;&gt;0,M46*$H46,0)</f>
        <v>0.27060000000000001</v>
      </c>
      <c r="U46" s="479">
        <f t="shared" ref="U46:U56" si="6">IF(N46&lt;&gt;0,N46*$H46,0)</f>
        <v>0.27060000000000001</v>
      </c>
      <c r="V46" s="479">
        <f t="shared" ref="V46:V56" si="7">IF(O46&lt;&gt;0,O46*$H46,0)</f>
        <v>0.27060000000000001</v>
      </c>
      <c r="W46" s="479">
        <f t="shared" ref="W46:W56" si="8">IF(P46&lt;&gt;0,P46*$H46,0)</f>
        <v>0</v>
      </c>
      <c r="X46" s="480">
        <f t="shared" ref="X46:X56" si="9">IF(Q46&lt;&gt;0,Q46*$H46,0)</f>
        <v>0</v>
      </c>
      <c r="Y46"/>
      <c r="Z46" s="478">
        <f t="shared" ref="Z46:Z56" si="10">IF(M46&lt;&gt;0,M46*$I46,0)</f>
        <v>3.9342326672879988</v>
      </c>
      <c r="AA46" s="479">
        <f t="shared" ref="AA46:AA56" si="11">IF(N46&lt;&gt;0,N46*$I46,0)</f>
        <v>3.9342326672879988</v>
      </c>
      <c r="AB46" s="479">
        <f t="shared" ref="AB46:AB56" si="12">IF(O46&lt;&gt;0,O46*$I46,0)</f>
        <v>3.9342326672879988</v>
      </c>
      <c r="AC46" s="479">
        <f t="shared" ref="AC46:AC56" si="13">IF(P46&lt;&gt;0,P46*$I46,0)</f>
        <v>0</v>
      </c>
      <c r="AD46" s="480">
        <f t="shared" ref="AD46:AD56" si="14">IF(Q46&lt;&gt;0,Q46*$I46,0)</f>
        <v>0</v>
      </c>
      <c r="AE46"/>
      <c r="AF46"/>
      <c r="AG46"/>
      <c r="AH46" s="526"/>
      <c r="AI46"/>
      <c r="AJ46"/>
      <c r="AK46"/>
      <c r="AL46"/>
      <c r="AM46"/>
      <c r="AN46" s="528"/>
      <c r="AO46" s="528"/>
      <c r="AP46" s="528"/>
      <c r="AQ46" s="528"/>
    </row>
    <row r="47" spans="1:43" s="51" customFormat="1" ht="15" customHeight="1" x14ac:dyDescent="0.2">
      <c r="A47" s="195" t="s">
        <v>552</v>
      </c>
      <c r="B47" s="1912">
        <v>26</v>
      </c>
      <c r="C47" s="104"/>
      <c r="D47" s="137" t="str">
        <f>IF($B47=0,0,VLOOKUP($B47,Arbeitsgänge!$B$27:$O$75,2))</f>
        <v>Wiesenegge 6 m</v>
      </c>
      <c r="E47" s="8"/>
      <c r="F47" s="8"/>
      <c r="G47" s="468" t="str">
        <f>IF($B47=0,0,VLOOKUP($B47,Arbeitsgänge!$B$27:$T$80,7))</f>
        <v>45 kW</v>
      </c>
      <c r="H47" s="507">
        <f>IF($B47=0,0,VLOOKUP($B47,Arbeitsgänge!$B$27:$O$79,12))</f>
        <v>0.48</v>
      </c>
      <c r="I47" s="469">
        <f>IF($B47=0,0,VLOOKUP($B47,Arbeitsgänge!$B$27:$T$80,14))</f>
        <v>9.4573661503999986</v>
      </c>
      <c r="J47" s="593">
        <f t="shared" si="2"/>
        <v>0.99</v>
      </c>
      <c r="K47" s="1651">
        <f t="shared" si="3"/>
        <v>0.47519999999999996</v>
      </c>
      <c r="L47" s="1704">
        <f t="shared" si="4"/>
        <v>9.3627924888959981</v>
      </c>
      <c r="M47" s="317">
        <v>0.33</v>
      </c>
      <c r="N47" s="318">
        <v>0.33</v>
      </c>
      <c r="O47" s="318">
        <v>0.33</v>
      </c>
      <c r="P47" s="318"/>
      <c r="Q47" s="319"/>
      <c r="R47" s="542"/>
      <c r="S47" s="542"/>
      <c r="T47" s="478">
        <f t="shared" si="5"/>
        <v>0.15840000000000001</v>
      </c>
      <c r="U47" s="479">
        <f t="shared" si="6"/>
        <v>0.15840000000000001</v>
      </c>
      <c r="V47" s="479">
        <f t="shared" si="7"/>
        <v>0.15840000000000001</v>
      </c>
      <c r="W47" s="479">
        <f t="shared" si="8"/>
        <v>0</v>
      </c>
      <c r="X47" s="480">
        <f t="shared" si="9"/>
        <v>0</v>
      </c>
      <c r="Y47"/>
      <c r="Z47" s="478">
        <f t="shared" si="10"/>
        <v>3.1209308296319995</v>
      </c>
      <c r="AA47" s="479">
        <f t="shared" si="11"/>
        <v>3.1209308296319995</v>
      </c>
      <c r="AB47" s="479">
        <f t="shared" si="12"/>
        <v>3.1209308296319995</v>
      </c>
      <c r="AC47" s="479">
        <f t="shared" si="13"/>
        <v>0</v>
      </c>
      <c r="AD47" s="480">
        <f t="shared" si="14"/>
        <v>0</v>
      </c>
      <c r="AE47"/>
      <c r="AF47"/>
      <c r="AG47"/>
      <c r="AH47" s="526"/>
      <c r="AI47"/>
      <c r="AJ47"/>
      <c r="AK47"/>
      <c r="AL47"/>
      <c r="AM47"/>
      <c r="AN47" s="528"/>
      <c r="AO47" s="528"/>
      <c r="AP47" s="528"/>
      <c r="AQ47" s="528"/>
    </row>
    <row r="48" spans="1:43" s="51" customFormat="1" ht="15" customHeight="1" x14ac:dyDescent="0.2">
      <c r="A48" s="195" t="s">
        <v>552</v>
      </c>
      <c r="B48" s="1912">
        <v>15</v>
      </c>
      <c r="C48" s="104"/>
      <c r="D48" s="137" t="str">
        <f>IF($B48=0,0,VLOOKUP($B48,Arbeitsgänge!$B$27:$O$75,2))</f>
        <v xml:space="preserve">Düngerstreuer ab Hof 24 m, 400 kg/ha </v>
      </c>
      <c r="E48" s="8"/>
      <c r="F48" s="8"/>
      <c r="G48" s="468" t="str">
        <f>IF($B48=0,0,VLOOKUP($B48,Arbeitsgänge!$B$27:$T$80,7))</f>
        <v>45 kW</v>
      </c>
      <c r="H48" s="507">
        <f>IF($B48=0,0,VLOOKUP($B48,Arbeitsgänge!$B$27:$O$79,12))</f>
        <v>0.37</v>
      </c>
      <c r="I48" s="469">
        <f>IF($B48=0,0,VLOOKUP($B48,Arbeitsgänge!$B$27:$T$80,14))</f>
        <v>5.4505114075999996</v>
      </c>
      <c r="J48" s="593">
        <f t="shared" si="2"/>
        <v>2</v>
      </c>
      <c r="K48" s="1651">
        <f t="shared" si="3"/>
        <v>0.74</v>
      </c>
      <c r="L48" s="1704">
        <f t="shared" si="4"/>
        <v>10.901022815199999</v>
      </c>
      <c r="M48" s="317">
        <v>1</v>
      </c>
      <c r="N48" s="318">
        <v>1</v>
      </c>
      <c r="O48" s="318"/>
      <c r="P48" s="318"/>
      <c r="Q48" s="319"/>
      <c r="R48" s="542"/>
      <c r="S48" s="542"/>
      <c r="T48" s="478">
        <f t="shared" si="5"/>
        <v>0.37</v>
      </c>
      <c r="U48" s="479">
        <f t="shared" si="6"/>
        <v>0.37</v>
      </c>
      <c r="V48" s="479">
        <f t="shared" si="7"/>
        <v>0</v>
      </c>
      <c r="W48" s="479">
        <f t="shared" si="8"/>
        <v>0</v>
      </c>
      <c r="X48" s="480">
        <f t="shared" si="9"/>
        <v>0</v>
      </c>
      <c r="Y48"/>
      <c r="Z48" s="478">
        <f t="shared" si="10"/>
        <v>5.4505114075999996</v>
      </c>
      <c r="AA48" s="479">
        <f t="shared" si="11"/>
        <v>5.4505114075999996</v>
      </c>
      <c r="AB48" s="479">
        <f t="shared" si="12"/>
        <v>0</v>
      </c>
      <c r="AC48" s="479">
        <f t="shared" si="13"/>
        <v>0</v>
      </c>
      <c r="AD48" s="480">
        <f t="shared" si="14"/>
        <v>0</v>
      </c>
      <c r="AE48"/>
      <c r="AF48"/>
      <c r="AG48"/>
      <c r="AH48" s="526"/>
      <c r="AI48"/>
      <c r="AJ48"/>
      <c r="AK48"/>
      <c r="AL48"/>
      <c r="AM48"/>
      <c r="AN48" s="528"/>
      <c r="AO48" s="528"/>
      <c r="AP48" s="528"/>
      <c r="AQ48" s="528"/>
    </row>
    <row r="49" spans="1:43" s="51" customFormat="1" ht="15" customHeight="1" x14ac:dyDescent="0.2">
      <c r="A49" s="195" t="s">
        <v>552</v>
      </c>
      <c r="B49" s="1912"/>
      <c r="C49" s="104"/>
      <c r="D49" s="137">
        <f>IF($B49=0,0,VLOOKUP($B49,Arbeitsgänge!$B$27:$O$75,2))</f>
        <v>0</v>
      </c>
      <c r="E49" s="8"/>
      <c r="F49" s="8"/>
      <c r="G49" s="468">
        <f>IF($B49=0,0,VLOOKUP($B49,Arbeitsgänge!$B$27:$T$80,7))</f>
        <v>0</v>
      </c>
      <c r="H49" s="507">
        <f>IF($B49=0,0,VLOOKUP($B49,Arbeitsgänge!$B$27:$O$79,12))</f>
        <v>0</v>
      </c>
      <c r="I49" s="469">
        <f>IF($B49=0,0,VLOOKUP($B49,Arbeitsgänge!$B$27:$T$80,14))</f>
        <v>0</v>
      </c>
      <c r="J49" s="593">
        <f t="shared" si="2"/>
        <v>0</v>
      </c>
      <c r="K49" s="1651">
        <f t="shared" si="3"/>
        <v>0</v>
      </c>
      <c r="L49" s="1704">
        <f t="shared" si="4"/>
        <v>0</v>
      </c>
      <c r="M49" s="317"/>
      <c r="N49" s="318"/>
      <c r="O49" s="318"/>
      <c r="P49" s="318"/>
      <c r="Q49" s="319"/>
      <c r="R49" s="542"/>
      <c r="S49" s="542"/>
      <c r="T49" s="478">
        <f t="shared" si="5"/>
        <v>0</v>
      </c>
      <c r="U49" s="479">
        <f t="shared" si="6"/>
        <v>0</v>
      </c>
      <c r="V49" s="479">
        <f t="shared" si="7"/>
        <v>0</v>
      </c>
      <c r="W49" s="479">
        <f t="shared" si="8"/>
        <v>0</v>
      </c>
      <c r="X49" s="480">
        <f t="shared" si="9"/>
        <v>0</v>
      </c>
      <c r="Y49"/>
      <c r="Z49" s="478">
        <f t="shared" si="10"/>
        <v>0</v>
      </c>
      <c r="AA49" s="479">
        <f t="shared" si="11"/>
        <v>0</v>
      </c>
      <c r="AB49" s="479">
        <f t="shared" si="12"/>
        <v>0</v>
      </c>
      <c r="AC49" s="479">
        <f t="shared" si="13"/>
        <v>0</v>
      </c>
      <c r="AD49" s="480">
        <f t="shared" si="14"/>
        <v>0</v>
      </c>
      <c r="AE49"/>
      <c r="AF49"/>
      <c r="AG49"/>
      <c r="AH49" s="526"/>
      <c r="AI49"/>
      <c r="AJ49"/>
      <c r="AK49"/>
      <c r="AL49"/>
      <c r="AM49"/>
      <c r="AN49" s="528"/>
      <c r="AO49" s="528"/>
      <c r="AP49" s="528"/>
      <c r="AQ49" s="528"/>
    </row>
    <row r="50" spans="1:43" s="51" customFormat="1" ht="15" customHeight="1" x14ac:dyDescent="0.2">
      <c r="A50" s="195" t="s">
        <v>552</v>
      </c>
      <c r="B50" s="1912"/>
      <c r="C50" s="104"/>
      <c r="D50" s="137">
        <f>IF($B50=0,0,VLOOKUP($B50,Arbeitsgänge!$B$27:$O$75,2))</f>
        <v>0</v>
      </c>
      <c r="E50" s="8"/>
      <c r="F50" s="8"/>
      <c r="G50" s="468">
        <f>IF($B50=0,0,VLOOKUP($B50,Arbeitsgänge!$B$27:$T$80,7))</f>
        <v>0</v>
      </c>
      <c r="H50" s="507">
        <f>IF($B50=0,0,VLOOKUP($B50,Arbeitsgänge!$B$27:$O$79,12))</f>
        <v>0</v>
      </c>
      <c r="I50" s="469">
        <f>IF($B50=0,0,VLOOKUP($B50,Arbeitsgänge!$B$27:$T$80,14))</f>
        <v>0</v>
      </c>
      <c r="J50" s="593">
        <f t="shared" si="2"/>
        <v>0</v>
      </c>
      <c r="K50" s="1651">
        <f t="shared" si="3"/>
        <v>0</v>
      </c>
      <c r="L50" s="1704">
        <f t="shared" si="4"/>
        <v>0</v>
      </c>
      <c r="M50" s="317"/>
      <c r="N50" s="318"/>
      <c r="O50" s="318"/>
      <c r="P50" s="318"/>
      <c r="Q50" s="319"/>
      <c r="R50" s="542"/>
      <c r="S50" s="542"/>
      <c r="T50" s="478">
        <f t="shared" si="5"/>
        <v>0</v>
      </c>
      <c r="U50" s="479">
        <f t="shared" si="6"/>
        <v>0</v>
      </c>
      <c r="V50" s="479">
        <f t="shared" si="7"/>
        <v>0</v>
      </c>
      <c r="W50" s="479">
        <f t="shared" si="8"/>
        <v>0</v>
      </c>
      <c r="X50" s="480">
        <f t="shared" si="9"/>
        <v>0</v>
      </c>
      <c r="Y50"/>
      <c r="Z50" s="478">
        <f t="shared" si="10"/>
        <v>0</v>
      </c>
      <c r="AA50" s="479">
        <f t="shared" si="11"/>
        <v>0</v>
      </c>
      <c r="AB50" s="479">
        <f t="shared" si="12"/>
        <v>0</v>
      </c>
      <c r="AC50" s="479">
        <f t="shared" si="13"/>
        <v>0</v>
      </c>
      <c r="AD50" s="480">
        <f t="shared" si="14"/>
        <v>0</v>
      </c>
      <c r="AE50"/>
      <c r="AF50"/>
      <c r="AG50"/>
      <c r="AH50" s="526"/>
      <c r="AI50"/>
      <c r="AJ50"/>
      <c r="AK50"/>
      <c r="AL50"/>
      <c r="AM50"/>
      <c r="AN50" s="528"/>
      <c r="AO50" s="528"/>
      <c r="AP50" s="528"/>
      <c r="AQ50" s="528"/>
    </row>
    <row r="51" spans="1:43" s="51" customFormat="1" ht="15" customHeight="1" x14ac:dyDescent="0.2">
      <c r="A51" s="195" t="s">
        <v>552</v>
      </c>
      <c r="B51" s="1912"/>
      <c r="C51" s="104"/>
      <c r="D51" s="137">
        <f>IF($B51=0,0,VLOOKUP($B51,Arbeitsgänge!$B$27:$O$75,2))</f>
        <v>0</v>
      </c>
      <c r="E51" s="8"/>
      <c r="F51" s="8"/>
      <c r="G51" s="468">
        <f>IF($B51=0,0,VLOOKUP($B51,Arbeitsgänge!$B$27:$T$80,7))</f>
        <v>0</v>
      </c>
      <c r="H51" s="507">
        <f>IF($B51=0,0,VLOOKUP($B51,Arbeitsgänge!$B$27:$O$79,12))</f>
        <v>0</v>
      </c>
      <c r="I51" s="469">
        <f>IF($B51=0,0,VLOOKUP($B51,Arbeitsgänge!$B$27:$T$80,14))</f>
        <v>0</v>
      </c>
      <c r="J51" s="593">
        <f t="shared" si="2"/>
        <v>0</v>
      </c>
      <c r="K51" s="1651">
        <f t="shared" si="3"/>
        <v>0</v>
      </c>
      <c r="L51" s="1704">
        <f t="shared" si="4"/>
        <v>0</v>
      </c>
      <c r="M51" s="317"/>
      <c r="N51" s="318"/>
      <c r="O51" s="318"/>
      <c r="P51" s="318"/>
      <c r="Q51" s="319"/>
      <c r="R51" s="542"/>
      <c r="S51" s="542"/>
      <c r="T51" s="478">
        <f t="shared" si="5"/>
        <v>0</v>
      </c>
      <c r="U51" s="479">
        <f t="shared" si="6"/>
        <v>0</v>
      </c>
      <c r="V51" s="479">
        <f t="shared" si="7"/>
        <v>0</v>
      </c>
      <c r="W51" s="479">
        <f t="shared" si="8"/>
        <v>0</v>
      </c>
      <c r="X51" s="480">
        <f t="shared" si="9"/>
        <v>0</v>
      </c>
      <c r="Y51"/>
      <c r="Z51" s="478">
        <f t="shared" si="10"/>
        <v>0</v>
      </c>
      <c r="AA51" s="479">
        <f t="shared" si="11"/>
        <v>0</v>
      </c>
      <c r="AB51" s="479">
        <f t="shared" si="12"/>
        <v>0</v>
      </c>
      <c r="AC51" s="479">
        <f t="shared" si="13"/>
        <v>0</v>
      </c>
      <c r="AD51" s="480">
        <f t="shared" si="14"/>
        <v>0</v>
      </c>
      <c r="AE51"/>
      <c r="AF51"/>
      <c r="AG51"/>
      <c r="AH51" s="526"/>
      <c r="AI51"/>
      <c r="AJ51"/>
      <c r="AK51"/>
      <c r="AL51"/>
      <c r="AM51"/>
      <c r="AN51" s="528"/>
      <c r="AO51" s="528"/>
      <c r="AP51" s="528"/>
      <c r="AQ51" s="528"/>
    </row>
    <row r="52" spans="1:43" s="51" customFormat="1" ht="15" customHeight="1" x14ac:dyDescent="0.2">
      <c r="A52" s="195" t="s">
        <v>552</v>
      </c>
      <c r="B52" s="1912"/>
      <c r="C52" s="104"/>
      <c r="D52" s="137">
        <f>IF($B52=0,0,VLOOKUP($B52,Arbeitsgänge!$B$27:$O$75,2))</f>
        <v>0</v>
      </c>
      <c r="E52" s="8"/>
      <c r="F52" s="8"/>
      <c r="G52" s="468">
        <f>IF($B52=0,0,VLOOKUP($B52,Arbeitsgänge!$B$27:$T$80,7))</f>
        <v>0</v>
      </c>
      <c r="H52" s="507">
        <f>IF($B52=0,0,VLOOKUP($B52,Arbeitsgänge!$B$27:$O$79,12))</f>
        <v>0</v>
      </c>
      <c r="I52" s="469">
        <f>IF($B52=0,0,VLOOKUP($B52,Arbeitsgänge!$B$27:$T$80,14))</f>
        <v>0</v>
      </c>
      <c r="J52" s="593">
        <f t="shared" si="2"/>
        <v>0</v>
      </c>
      <c r="K52" s="1651">
        <f t="shared" si="3"/>
        <v>0</v>
      </c>
      <c r="L52" s="1704">
        <f t="shared" si="4"/>
        <v>0</v>
      </c>
      <c r="M52" s="317"/>
      <c r="N52" s="318"/>
      <c r="O52" s="318"/>
      <c r="P52" s="318"/>
      <c r="Q52" s="319"/>
      <c r="R52" s="542"/>
      <c r="S52" s="542"/>
      <c r="T52" s="478">
        <f t="shared" si="5"/>
        <v>0</v>
      </c>
      <c r="U52" s="479">
        <f t="shared" si="6"/>
        <v>0</v>
      </c>
      <c r="V52" s="479">
        <f t="shared" si="7"/>
        <v>0</v>
      </c>
      <c r="W52" s="479">
        <f t="shared" si="8"/>
        <v>0</v>
      </c>
      <c r="X52" s="480">
        <f t="shared" si="9"/>
        <v>0</v>
      </c>
      <c r="Y52"/>
      <c r="Z52" s="478">
        <f t="shared" si="10"/>
        <v>0</v>
      </c>
      <c r="AA52" s="479">
        <f t="shared" si="11"/>
        <v>0</v>
      </c>
      <c r="AB52" s="479">
        <f t="shared" si="12"/>
        <v>0</v>
      </c>
      <c r="AC52" s="479">
        <f t="shared" si="13"/>
        <v>0</v>
      </c>
      <c r="AD52" s="480">
        <f t="shared" si="14"/>
        <v>0</v>
      </c>
      <c r="AE52"/>
      <c r="AF52"/>
      <c r="AG52"/>
      <c r="AH52" s="526"/>
      <c r="AI52"/>
      <c r="AJ52"/>
      <c r="AK52"/>
      <c r="AL52"/>
      <c r="AM52"/>
      <c r="AN52" s="528"/>
      <c r="AO52" s="528"/>
      <c r="AP52" s="528"/>
      <c r="AQ52" s="528"/>
    </row>
    <row r="53" spans="1:43" s="51" customFormat="1" ht="15" customHeight="1" x14ac:dyDescent="0.2">
      <c r="A53" s="195" t="s">
        <v>552</v>
      </c>
      <c r="B53" s="1912"/>
      <c r="C53" s="104"/>
      <c r="D53" s="137">
        <f>IF($B53=0,0,VLOOKUP($B53,Arbeitsgänge!$B$27:$O$75,2))</f>
        <v>0</v>
      </c>
      <c r="E53" s="8"/>
      <c r="F53" s="8"/>
      <c r="G53" s="468">
        <f>IF($B53=0,0,VLOOKUP($B53,Arbeitsgänge!$B$27:$T$80,7))</f>
        <v>0</v>
      </c>
      <c r="H53" s="507">
        <f>IF($B53=0,0,VLOOKUP($B53,Arbeitsgänge!$B$27:$O$79,12))</f>
        <v>0</v>
      </c>
      <c r="I53" s="469">
        <f>IF($B53=0,0,VLOOKUP($B53,Arbeitsgänge!$B$27:$T$80,14))</f>
        <v>0</v>
      </c>
      <c r="J53" s="593">
        <f t="shared" si="2"/>
        <v>0</v>
      </c>
      <c r="K53" s="1651">
        <f t="shared" si="3"/>
        <v>0</v>
      </c>
      <c r="L53" s="1704">
        <f t="shared" si="4"/>
        <v>0</v>
      </c>
      <c r="M53" s="317"/>
      <c r="N53" s="318"/>
      <c r="O53" s="318"/>
      <c r="P53" s="318"/>
      <c r="Q53" s="319"/>
      <c r="R53" s="542"/>
      <c r="S53" s="542"/>
      <c r="T53" s="478">
        <f t="shared" si="5"/>
        <v>0</v>
      </c>
      <c r="U53" s="479">
        <f t="shared" si="6"/>
        <v>0</v>
      </c>
      <c r="V53" s="479">
        <f t="shared" si="7"/>
        <v>0</v>
      </c>
      <c r="W53" s="479">
        <f t="shared" si="8"/>
        <v>0</v>
      </c>
      <c r="X53" s="480">
        <f t="shared" si="9"/>
        <v>0</v>
      </c>
      <c r="Y53"/>
      <c r="Z53" s="478">
        <f t="shared" si="10"/>
        <v>0</v>
      </c>
      <c r="AA53" s="479">
        <f t="shared" si="11"/>
        <v>0</v>
      </c>
      <c r="AB53" s="479">
        <f t="shared" si="12"/>
        <v>0</v>
      </c>
      <c r="AC53" s="479">
        <f t="shared" si="13"/>
        <v>0</v>
      </c>
      <c r="AD53" s="480">
        <f t="shared" si="14"/>
        <v>0</v>
      </c>
      <c r="AE53"/>
      <c r="AF53"/>
      <c r="AG53"/>
      <c r="AH53" s="526"/>
      <c r="AI53"/>
      <c r="AJ53"/>
      <c r="AK53"/>
      <c r="AL53"/>
      <c r="AM53"/>
      <c r="AN53" s="528"/>
      <c r="AO53" s="528"/>
      <c r="AP53" s="528"/>
      <c r="AQ53" s="528"/>
    </row>
    <row r="54" spans="1:43" s="51" customFormat="1" ht="15" customHeight="1" x14ac:dyDescent="0.2">
      <c r="A54" s="195" t="s">
        <v>552</v>
      </c>
      <c r="B54" s="1912"/>
      <c r="C54" s="104"/>
      <c r="D54" s="137">
        <f>IF($B54=0,0,VLOOKUP($B54,Arbeitsgänge!$B$27:$O$75,2))</f>
        <v>0</v>
      </c>
      <c r="E54" s="8"/>
      <c r="F54" s="8"/>
      <c r="G54" s="468">
        <f>IF($B54=0,0,VLOOKUP($B54,Arbeitsgänge!$B$27:$T$80,7))</f>
        <v>0</v>
      </c>
      <c r="H54" s="507">
        <f>IF($B54=0,0,VLOOKUP($B54,Arbeitsgänge!$B$27:$O$79,12))</f>
        <v>0</v>
      </c>
      <c r="I54" s="469">
        <f>IF($B54=0,0,VLOOKUP($B54,Arbeitsgänge!$B$27:$T$80,14))</f>
        <v>0</v>
      </c>
      <c r="J54" s="593">
        <f t="shared" si="2"/>
        <v>0</v>
      </c>
      <c r="K54" s="1651">
        <f t="shared" si="3"/>
        <v>0</v>
      </c>
      <c r="L54" s="1704">
        <f t="shared" si="4"/>
        <v>0</v>
      </c>
      <c r="M54" s="317"/>
      <c r="N54" s="318"/>
      <c r="O54" s="318"/>
      <c r="P54" s="318"/>
      <c r="Q54" s="319"/>
      <c r="R54" s="542"/>
      <c r="S54" s="542"/>
      <c r="T54" s="478">
        <f t="shared" si="5"/>
        <v>0</v>
      </c>
      <c r="U54" s="479">
        <f t="shared" si="6"/>
        <v>0</v>
      </c>
      <c r="V54" s="479">
        <f t="shared" si="7"/>
        <v>0</v>
      </c>
      <c r="W54" s="479">
        <f t="shared" si="8"/>
        <v>0</v>
      </c>
      <c r="X54" s="480">
        <f t="shared" si="9"/>
        <v>0</v>
      </c>
      <c r="Y54"/>
      <c r="Z54" s="478">
        <f t="shared" si="10"/>
        <v>0</v>
      </c>
      <c r="AA54" s="479">
        <f t="shared" si="11"/>
        <v>0</v>
      </c>
      <c r="AB54" s="479">
        <f t="shared" si="12"/>
        <v>0</v>
      </c>
      <c r="AC54" s="479">
        <f t="shared" si="13"/>
        <v>0</v>
      </c>
      <c r="AD54" s="480">
        <f t="shared" si="14"/>
        <v>0</v>
      </c>
      <c r="AE54"/>
      <c r="AF54"/>
      <c r="AG54"/>
      <c r="AH54" s="526"/>
      <c r="AI54"/>
      <c r="AJ54"/>
      <c r="AK54"/>
      <c r="AL54"/>
      <c r="AM54"/>
      <c r="AN54" s="528"/>
      <c r="AO54" s="528"/>
      <c r="AP54" s="528"/>
      <c r="AQ54" s="528"/>
    </row>
    <row r="55" spans="1:43" s="51" customFormat="1" ht="15" customHeight="1" x14ac:dyDescent="0.2">
      <c r="A55" s="195" t="s">
        <v>552</v>
      </c>
      <c r="B55" s="1912"/>
      <c r="C55" s="104"/>
      <c r="D55" s="137">
        <f>IF($B55=0,0,VLOOKUP($B55,Arbeitsgänge!$B$27:$O$75,2))</f>
        <v>0</v>
      </c>
      <c r="E55" s="8"/>
      <c r="F55" s="8"/>
      <c r="G55" s="468">
        <f>IF($B55=0,0,VLOOKUP($B55,Arbeitsgänge!$B$27:$T$80,7))</f>
        <v>0</v>
      </c>
      <c r="H55" s="507">
        <f>IF($B55=0,0,VLOOKUP($B55,Arbeitsgänge!$B$27:$O$79,12))</f>
        <v>0</v>
      </c>
      <c r="I55" s="469">
        <f>IF($B55=0,0,VLOOKUP($B55,Arbeitsgänge!$B$27:$T$80,14))</f>
        <v>0</v>
      </c>
      <c r="J55" s="593">
        <f t="shared" si="2"/>
        <v>0</v>
      </c>
      <c r="K55" s="1651">
        <f t="shared" si="3"/>
        <v>0</v>
      </c>
      <c r="L55" s="1704">
        <f t="shared" si="4"/>
        <v>0</v>
      </c>
      <c r="M55" s="317"/>
      <c r="N55" s="318"/>
      <c r="O55" s="318"/>
      <c r="P55" s="318"/>
      <c r="Q55" s="319"/>
      <c r="R55" s="542"/>
      <c r="S55" s="542"/>
      <c r="T55" s="478">
        <f t="shared" si="5"/>
        <v>0</v>
      </c>
      <c r="U55" s="479">
        <f t="shared" si="6"/>
        <v>0</v>
      </c>
      <c r="V55" s="479">
        <f t="shared" si="7"/>
        <v>0</v>
      </c>
      <c r="W55" s="479">
        <f t="shared" si="8"/>
        <v>0</v>
      </c>
      <c r="X55" s="480">
        <f t="shared" si="9"/>
        <v>0</v>
      </c>
      <c r="Y55"/>
      <c r="Z55" s="478">
        <f t="shared" si="10"/>
        <v>0</v>
      </c>
      <c r="AA55" s="479">
        <f t="shared" si="11"/>
        <v>0</v>
      </c>
      <c r="AB55" s="479">
        <f t="shared" si="12"/>
        <v>0</v>
      </c>
      <c r="AC55" s="479">
        <f t="shared" si="13"/>
        <v>0</v>
      </c>
      <c r="AD55" s="480">
        <f t="shared" si="14"/>
        <v>0</v>
      </c>
      <c r="AE55"/>
      <c r="AF55"/>
      <c r="AG55"/>
      <c r="AH55" s="526"/>
      <c r="AI55"/>
      <c r="AJ55"/>
      <c r="AK55"/>
      <c r="AL55"/>
      <c r="AM55"/>
      <c r="AN55" s="528"/>
      <c r="AO55" s="528"/>
      <c r="AP55" s="528"/>
      <c r="AQ55" s="528"/>
    </row>
    <row r="56" spans="1:43" s="51" customFormat="1" ht="15" customHeight="1" x14ac:dyDescent="0.2">
      <c r="A56" s="195" t="s">
        <v>552</v>
      </c>
      <c r="B56" s="1913"/>
      <c r="C56" s="107"/>
      <c r="D56" s="926">
        <f>IF($B56=0,0,VLOOKUP($B56,Arbeitsgänge!$B$27:$O$75,2))</f>
        <v>0</v>
      </c>
      <c r="E56" s="74"/>
      <c r="F56" s="74"/>
      <c r="G56" s="1953">
        <f>IF($B56=0,0,VLOOKUP($B56,Arbeitsgänge!$B$27:$T$80,7))</f>
        <v>0</v>
      </c>
      <c r="H56" s="1480">
        <f>IF($B56=0,0,VLOOKUP($B56,Arbeitsgänge!$B$27:$O$79,12))</f>
        <v>0</v>
      </c>
      <c r="I56" s="712">
        <f>IF($B56=0,0,VLOOKUP($B56,Arbeitsgänge!$B$27:$T$80,14))</f>
        <v>0</v>
      </c>
      <c r="J56" s="1479">
        <f t="shared" si="2"/>
        <v>0</v>
      </c>
      <c r="K56" s="1652">
        <f t="shared" si="3"/>
        <v>0</v>
      </c>
      <c r="L56" s="1714">
        <f t="shared" si="4"/>
        <v>0</v>
      </c>
      <c r="M56" s="320"/>
      <c r="N56" s="321"/>
      <c r="O56" s="321"/>
      <c r="P56" s="321"/>
      <c r="Q56" s="322"/>
      <c r="R56" s="542"/>
      <c r="S56" s="542"/>
      <c r="T56" s="481">
        <f t="shared" si="5"/>
        <v>0</v>
      </c>
      <c r="U56" s="482">
        <f t="shared" si="6"/>
        <v>0</v>
      </c>
      <c r="V56" s="482">
        <f t="shared" si="7"/>
        <v>0</v>
      </c>
      <c r="W56" s="482">
        <f t="shared" si="8"/>
        <v>0</v>
      </c>
      <c r="X56" s="483">
        <f t="shared" si="9"/>
        <v>0</v>
      </c>
      <c r="Y56"/>
      <c r="Z56" s="481">
        <f t="shared" si="10"/>
        <v>0</v>
      </c>
      <c r="AA56" s="482">
        <f t="shared" si="11"/>
        <v>0</v>
      </c>
      <c r="AB56" s="482">
        <f t="shared" si="12"/>
        <v>0</v>
      </c>
      <c r="AC56" s="482">
        <f t="shared" si="13"/>
        <v>0</v>
      </c>
      <c r="AD56" s="483">
        <f t="shared" si="14"/>
        <v>0</v>
      </c>
      <c r="AE56"/>
      <c r="AF56"/>
      <c r="AG56"/>
      <c r="AH56" s="526"/>
      <c r="AI56"/>
      <c r="AJ56"/>
      <c r="AK56"/>
      <c r="AL56"/>
      <c r="AM56"/>
      <c r="AN56" s="528"/>
      <c r="AO56" s="528"/>
      <c r="AP56" s="528"/>
      <c r="AQ56" s="528"/>
    </row>
    <row r="57" spans="1:43" s="139" customFormat="1" ht="16.5" customHeight="1" x14ac:dyDescent="0.2">
      <c r="A57" s="185"/>
      <c r="B57" s="186"/>
      <c r="C57" s="1481"/>
      <c r="D57" s="122" t="s">
        <v>302</v>
      </c>
      <c r="E57" s="141"/>
      <c r="F57" s="141"/>
      <c r="G57" s="141"/>
      <c r="H57" s="8"/>
      <c r="I57" s="8"/>
      <c r="J57" s="360" t="s">
        <v>274</v>
      </c>
      <c r="K57" s="1715">
        <f>SUM(M57:Q57)</f>
        <v>2.0270000000000001</v>
      </c>
      <c r="L57" s="1716"/>
      <c r="M57" s="278">
        <f>SUM(T46:T56)</f>
        <v>0.79900000000000004</v>
      </c>
      <c r="N57" s="508">
        <f>SUM(U46:U56)</f>
        <v>0.79900000000000004</v>
      </c>
      <c r="O57" s="508">
        <f>SUM(V46:V56)</f>
        <v>0.42900000000000005</v>
      </c>
      <c r="P57" s="508">
        <f>SUM(W46:W56)</f>
        <v>0</v>
      </c>
      <c r="Q57" s="510">
        <f>SUM(X46:X56)</f>
        <v>0</v>
      </c>
      <c r="R57" s="542"/>
      <c r="S57" s="526"/>
      <c r="T57" s="537"/>
      <c r="U57" s="537"/>
      <c r="V57" s="537"/>
      <c r="W57" s="537"/>
      <c r="X57" s="537"/>
      <c r="Y57"/>
      <c r="Z57" s="537"/>
      <c r="AA57" s="537"/>
      <c r="AB57" s="537"/>
      <c r="AC57" s="537"/>
      <c r="AD57" s="537"/>
      <c r="AE57"/>
      <c r="AF57"/>
      <c r="AG57"/>
      <c r="AH57" s="537"/>
      <c r="AI57" s="537"/>
      <c r="AJ57" s="537"/>
      <c r="AK57" s="537"/>
      <c r="AL57" s="537"/>
      <c r="AM57" s="537"/>
      <c r="AN57" s="537"/>
      <c r="AO57" s="537"/>
      <c r="AP57" s="537"/>
      <c r="AQ57" s="537"/>
    </row>
    <row r="58" spans="1:43" s="139" customFormat="1" ht="15" customHeight="1" x14ac:dyDescent="0.2">
      <c r="A58" s="196"/>
      <c r="B58" s="197"/>
      <c r="C58" s="142"/>
      <c r="D58" s="143"/>
      <c r="E58" s="74"/>
      <c r="F58" s="144" t="s">
        <v>303</v>
      </c>
      <c r="G58" s="145">
        <v>80</v>
      </c>
      <c r="H58" s="74" t="s">
        <v>1047</v>
      </c>
      <c r="I58" s="74"/>
      <c r="J58" s="89"/>
      <c r="K58" s="1717">
        <f>SUM(M58:Q58)</f>
        <v>3.6486000000000005</v>
      </c>
      <c r="L58" s="1718"/>
      <c r="M58" s="270">
        <f>IF(M57+(M57*$G$58/100)&gt;M57+10,M57+10,M57+(M57*$G$58/100))</f>
        <v>1.4382000000000001</v>
      </c>
      <c r="N58" s="509">
        <f>IF(N57+(N57*$G$58/100)&gt;N57+10,N57+10,N57+(N57*$G$58/100))</f>
        <v>1.4382000000000001</v>
      </c>
      <c r="O58" s="509">
        <f>IF(O57+(O57*$G$58/100)&gt;O57+10,O57+10,O57+(O57*$G$58/100))</f>
        <v>0.77220000000000011</v>
      </c>
      <c r="P58" s="509">
        <f>IF(P57+(P57*$G$58/100)&gt;P57+10,P57+10,P57+(P57*$G$58/100))</f>
        <v>0</v>
      </c>
      <c r="Q58" s="511">
        <f>IF(Q57+(Q57*$G$58/100)&gt;Q57+10,Q57+10,Q57+(Q57*$G$58/100))</f>
        <v>0</v>
      </c>
      <c r="R58" s="542"/>
      <c r="S58" s="542"/>
      <c r="T58" s="537"/>
      <c r="U58" s="537"/>
      <c r="V58" s="537"/>
      <c r="W58" s="537"/>
      <c r="X58" s="537"/>
      <c r="Y58"/>
      <c r="Z58" s="537"/>
      <c r="AA58" s="537"/>
      <c r="AB58" s="537"/>
      <c r="AC58" s="537"/>
      <c r="AD58" s="537"/>
      <c r="AE58"/>
      <c r="AF58"/>
      <c r="AG58"/>
      <c r="AH58" s="537"/>
      <c r="AI58" s="537"/>
      <c r="AJ58" s="537"/>
      <c r="AK58" s="537"/>
      <c r="AL58" s="537"/>
      <c r="AM58" s="537"/>
      <c r="AN58" s="537"/>
      <c r="AO58" s="537"/>
      <c r="AP58" s="537"/>
      <c r="AQ58" s="537"/>
    </row>
    <row r="59" spans="1:43" s="51" customFormat="1" ht="16.5" customHeight="1" x14ac:dyDescent="0.2">
      <c r="A59" s="52"/>
      <c r="B59" s="179"/>
      <c r="C59" s="135"/>
      <c r="D59" s="151" t="s">
        <v>304</v>
      </c>
      <c r="E59" s="350"/>
      <c r="F59" s="350"/>
      <c r="G59" s="296" t="s">
        <v>247</v>
      </c>
      <c r="H59" s="687">
        <f>'Preise-Stammdaten'!$N$10</f>
        <v>19</v>
      </c>
      <c r="I59" s="350"/>
      <c r="J59" s="368" t="s">
        <v>266</v>
      </c>
      <c r="K59" s="1719"/>
      <c r="L59" s="1720">
        <f>SUM(L61:L63)</f>
        <v>90.492402499999997</v>
      </c>
      <c r="M59" s="253">
        <f>SUM(T61:T63)</f>
        <v>39.221133075000004</v>
      </c>
      <c r="N59" s="254">
        <f>SUM(U61:U63)</f>
        <v>28.648168800000001</v>
      </c>
      <c r="O59" s="254">
        <f>SUM(V61:V63)</f>
        <v>22.623100625000003</v>
      </c>
      <c r="P59" s="254">
        <f>SUM(W61:W63)</f>
        <v>0</v>
      </c>
      <c r="Q59" s="257">
        <f>SUM(X61:X63)</f>
        <v>0</v>
      </c>
      <c r="R59" s="542"/>
      <c r="S59" s="542"/>
      <c r="T59" s="528"/>
      <c r="U59" s="528"/>
      <c r="V59" s="528"/>
      <c r="W59" s="528"/>
      <c r="X59" s="528"/>
      <c r="Y59"/>
      <c r="Z59" s="528"/>
      <c r="AA59" s="528"/>
      <c r="AB59" s="528"/>
      <c r="AC59" s="528"/>
      <c r="AD59" s="528"/>
      <c r="AE59"/>
      <c r="AF59"/>
      <c r="AG59"/>
      <c r="AH59" s="528"/>
      <c r="AI59" s="528"/>
      <c r="AJ59" s="528"/>
      <c r="AK59" s="528"/>
      <c r="AL59" s="528"/>
      <c r="AM59" s="528"/>
      <c r="AN59" s="528"/>
      <c r="AO59" s="528"/>
      <c r="AP59" s="528"/>
      <c r="AQ59" s="528"/>
    </row>
    <row r="60" spans="1:43" s="51" customFormat="1" ht="16.5" customHeight="1" x14ac:dyDescent="0.2">
      <c r="A60" s="52"/>
      <c r="B60" s="179"/>
      <c r="C60" s="132"/>
      <c r="D60" s="133" t="s">
        <v>305</v>
      </c>
      <c r="E60" s="134"/>
      <c r="F60" s="2606" t="s">
        <v>306</v>
      </c>
      <c r="G60" s="2607" t="s">
        <v>259</v>
      </c>
      <c r="H60" s="2608" t="s">
        <v>802</v>
      </c>
      <c r="I60" s="2609"/>
      <c r="J60" s="2610" t="s">
        <v>307</v>
      </c>
      <c r="K60" s="2611"/>
      <c r="L60" s="2612"/>
      <c r="M60" s="260" t="s">
        <v>308</v>
      </c>
      <c r="N60" s="261"/>
      <c r="O60" s="261"/>
      <c r="P60" s="261"/>
      <c r="Q60" s="262"/>
      <c r="R60" s="542"/>
      <c r="S60" s="542"/>
      <c r="T60" s="528"/>
      <c r="U60" s="528"/>
      <c r="V60" s="528"/>
      <c r="W60" s="528"/>
      <c r="X60" s="528"/>
      <c r="Y60"/>
      <c r="Z60" s="528"/>
      <c r="AA60" s="528"/>
      <c r="AB60" s="528"/>
      <c r="AC60" s="528"/>
      <c r="AD60" s="528"/>
      <c r="AE60"/>
      <c r="AF60"/>
      <c r="AG60"/>
      <c r="AH60" s="528"/>
      <c r="AI60" s="528"/>
      <c r="AJ60" s="528"/>
      <c r="AK60" s="528"/>
      <c r="AL60" s="528"/>
      <c r="AM60" s="528"/>
      <c r="AN60" s="528"/>
      <c r="AO60" s="528"/>
      <c r="AP60" s="528"/>
      <c r="AQ60" s="528"/>
    </row>
    <row r="61" spans="1:43" s="51" customFormat="1" ht="15" customHeight="1" x14ac:dyDescent="0.2">
      <c r="A61" s="52"/>
      <c r="B61" s="179"/>
      <c r="C61" s="2613"/>
      <c r="D61" s="2614" t="s">
        <v>309</v>
      </c>
      <c r="E61" s="1461"/>
      <c r="F61" s="1461"/>
      <c r="G61" s="3060">
        <v>65</v>
      </c>
      <c r="H61" s="3063">
        <f>G61*(100+$H$59)/100</f>
        <v>77.349999999999994</v>
      </c>
      <c r="I61" s="2616"/>
      <c r="J61" s="2617">
        <f>SUM(M61:Q61)</f>
        <v>0.2</v>
      </c>
      <c r="K61" s="2618"/>
      <c r="L61" s="2619">
        <f>SUM(T61:X61)</f>
        <v>15.469999999999999</v>
      </c>
      <c r="M61" s="3111">
        <v>0.09</v>
      </c>
      <c r="N61" s="3088">
        <v>0.06</v>
      </c>
      <c r="O61" s="3088">
        <v>0.05</v>
      </c>
      <c r="P61" s="3088"/>
      <c r="Q61" s="2620"/>
      <c r="R61" s="542"/>
      <c r="S61" s="542"/>
      <c r="T61" s="2621">
        <f>IF(M61&lt;&gt;0,M61*$H61,0)</f>
        <v>6.9614999999999991</v>
      </c>
      <c r="U61" s="2621">
        <f t="shared" ref="U61:X63" si="15">IF(N61&lt;&gt;0,N61*$H61,0)</f>
        <v>4.6409999999999991</v>
      </c>
      <c r="V61" s="2621">
        <f t="shared" si="15"/>
        <v>3.8674999999999997</v>
      </c>
      <c r="W61" s="2621">
        <f t="shared" si="15"/>
        <v>0</v>
      </c>
      <c r="X61" s="2621">
        <f t="shared" si="15"/>
        <v>0</v>
      </c>
      <c r="Y61"/>
      <c r="Z61" s="266"/>
      <c r="AA61" s="266"/>
      <c r="AB61" s="266"/>
      <c r="AC61" s="266"/>
      <c r="AD61" s="267"/>
      <c r="AE61"/>
      <c r="AF61"/>
      <c r="AG61"/>
      <c r="AH61" s="528"/>
      <c r="AI61" s="266"/>
      <c r="AJ61" s="266"/>
      <c r="AK61" s="266"/>
      <c r="AL61" s="267"/>
      <c r="AM61" s="528"/>
      <c r="AN61" s="528"/>
      <c r="AO61" s="528"/>
      <c r="AP61" s="528"/>
      <c r="AQ61" s="528"/>
    </row>
    <row r="62" spans="1:43" s="51" customFormat="1" ht="15" customHeight="1" x14ac:dyDescent="0.2">
      <c r="A62" s="50"/>
      <c r="B62" s="179"/>
      <c r="C62" s="354"/>
      <c r="D62" s="3314"/>
      <c r="E62" s="3067"/>
      <c r="F62" s="3067"/>
      <c r="G62" s="3316"/>
      <c r="H62" s="932"/>
      <c r="I62" s="933"/>
      <c r="J62" s="3068"/>
      <c r="K62" s="2304"/>
      <c r="L62" s="3069"/>
      <c r="M62" s="3318"/>
      <c r="N62" s="3319"/>
      <c r="O62" s="3319"/>
      <c r="P62" s="3319"/>
      <c r="Q62" s="3320"/>
      <c r="R62" s="542"/>
      <c r="S62" s="542"/>
      <c r="T62" s="2621">
        <f>IF(M62&lt;&gt;0,M62*$H62,0)</f>
        <v>0</v>
      </c>
      <c r="U62" s="2621">
        <f t="shared" si="15"/>
        <v>0</v>
      </c>
      <c r="V62" s="2621">
        <f t="shared" si="15"/>
        <v>0</v>
      </c>
      <c r="W62" s="2621">
        <f t="shared" si="15"/>
        <v>0</v>
      </c>
      <c r="X62" s="2621">
        <f t="shared" si="15"/>
        <v>0</v>
      </c>
      <c r="Y62"/>
      <c r="Z62" s="3058"/>
      <c r="AA62" s="3058"/>
      <c r="AB62" s="3058"/>
      <c r="AC62" s="3058"/>
      <c r="AD62" s="3059"/>
      <c r="AE62"/>
      <c r="AF62"/>
      <c r="AG62"/>
      <c r="AH62" s="528"/>
      <c r="AI62" s="3058"/>
      <c r="AJ62" s="3058"/>
      <c r="AK62" s="3058"/>
      <c r="AL62" s="3059"/>
      <c r="AM62" s="528"/>
      <c r="AN62" s="528"/>
      <c r="AO62" s="528"/>
      <c r="AP62" s="528"/>
      <c r="AQ62" s="528"/>
    </row>
    <row r="63" spans="1:43" s="51" customFormat="1" ht="15" customHeight="1" x14ac:dyDescent="0.2">
      <c r="A63" s="54"/>
      <c r="B63" s="94"/>
      <c r="C63" s="3070"/>
      <c r="D63" s="1464" t="s">
        <v>708</v>
      </c>
      <c r="E63" s="3071"/>
      <c r="F63" s="3071"/>
      <c r="G63" s="3163">
        <f>'Preise-Stammdaten'!$K$132</f>
        <v>4.5</v>
      </c>
      <c r="H63" s="3104">
        <f>G63*($H$59+100)/100</f>
        <v>5.3550000000000004</v>
      </c>
      <c r="I63" s="3072"/>
      <c r="J63" s="3073">
        <f>SUM(M63:Q63)</f>
        <v>14.009785714285712</v>
      </c>
      <c r="K63" s="3074">
        <f>K17/(W66)/10*W68*K24</f>
        <v>14.009785714285714</v>
      </c>
      <c r="L63" s="3075">
        <f>K63*H63</f>
        <v>75.022402499999998</v>
      </c>
      <c r="M63" s="3458">
        <f>$K$63*M7/100</f>
        <v>6.0242078571428568</v>
      </c>
      <c r="N63" s="3459">
        <f>$K$63*N7/100</f>
        <v>4.4831314285714283</v>
      </c>
      <c r="O63" s="3459">
        <f>$K$63*O7/100</f>
        <v>3.502446428571429</v>
      </c>
      <c r="P63" s="3459">
        <f>$K$63*P7/100</f>
        <v>0</v>
      </c>
      <c r="Q63" s="3460">
        <f>$K$63*Q7/100</f>
        <v>0</v>
      </c>
      <c r="R63" s="542"/>
      <c r="S63" s="542"/>
      <c r="T63" s="2621">
        <f>IF(M63&lt;&gt;0,M63*$H63,0)</f>
        <v>32.259633075000004</v>
      </c>
      <c r="U63" s="2621">
        <f t="shared" si="15"/>
        <v>24.007168800000002</v>
      </c>
      <c r="V63" s="2621">
        <f t="shared" si="15"/>
        <v>18.755600625000003</v>
      </c>
      <c r="W63" s="2621">
        <f t="shared" si="15"/>
        <v>0</v>
      </c>
      <c r="X63" s="2621">
        <f t="shared" si="15"/>
        <v>0</v>
      </c>
      <c r="Y63"/>
      <c r="Z63" s="268"/>
      <c r="AA63" s="268"/>
      <c r="AB63" s="268"/>
      <c r="AC63" s="268"/>
      <c r="AD63" s="269"/>
      <c r="AE63"/>
      <c r="AF63"/>
      <c r="AG63"/>
      <c r="AH63" s="528"/>
      <c r="AI63" s="268"/>
      <c r="AJ63" s="268"/>
      <c r="AK63" s="268"/>
      <c r="AL63" s="269"/>
      <c r="AM63" s="528"/>
      <c r="AN63" s="528"/>
      <c r="AO63" s="528"/>
      <c r="AP63" s="528"/>
      <c r="AQ63" s="528"/>
    </row>
    <row r="64" spans="1:43" s="97" customFormat="1" ht="16.5" customHeight="1" x14ac:dyDescent="0.2">
      <c r="A64" s="182"/>
      <c r="B64" s="184"/>
      <c r="C64" s="353"/>
      <c r="D64" s="151" t="s">
        <v>384</v>
      </c>
      <c r="E64" s="151"/>
      <c r="F64" s="151"/>
      <c r="G64" s="151"/>
      <c r="H64" s="85"/>
      <c r="I64" s="85"/>
      <c r="J64" s="368" t="s">
        <v>266</v>
      </c>
      <c r="K64" s="1722"/>
      <c r="L64" s="1720">
        <f>K66*$G66</f>
        <v>0</v>
      </c>
      <c r="M64" s="254">
        <f>IF(M66&lt;&gt;0,M66*$G66,0)</f>
        <v>0</v>
      </c>
      <c r="N64" s="254">
        <f>IF(N66&lt;&gt;0,N66*$G66,0)</f>
        <v>0</v>
      </c>
      <c r="O64" s="254">
        <f>IF(O66&lt;&gt;0,O66*$G66,0)</f>
        <v>0</v>
      </c>
      <c r="P64" s="254">
        <f>IF(P66&lt;&gt;0,P66*$G66,0)</f>
        <v>0</v>
      </c>
      <c r="Q64" s="257">
        <f>IF(Q66&lt;&gt;0,Q66*$G66,0)</f>
        <v>0</v>
      </c>
      <c r="R64" s="542"/>
      <c r="S64" s="542"/>
      <c r="T64" s="529"/>
      <c r="U64" s="529"/>
      <c r="V64" s="529"/>
      <c r="W64" s="529"/>
      <c r="X64" s="529"/>
      <c r="Y64"/>
      <c r="Z64" s="529"/>
      <c r="AA64" s="529"/>
      <c r="AB64" s="529"/>
      <c r="AC64" s="529"/>
      <c r="AD64" s="529"/>
      <c r="AE64"/>
      <c r="AF64"/>
      <c r="AG64"/>
      <c r="AH64" s="529"/>
      <c r="AI64" s="529"/>
      <c r="AJ64" s="529"/>
      <c r="AK64" s="529"/>
      <c r="AL64" s="529"/>
      <c r="AM64" s="529"/>
      <c r="AN64" s="529"/>
      <c r="AO64" s="529"/>
      <c r="AP64" s="529"/>
      <c r="AQ64" s="529"/>
    </row>
    <row r="65" spans="1:43" s="97" customFormat="1" ht="16.5" customHeight="1" x14ac:dyDescent="0.2">
      <c r="A65" s="182"/>
      <c r="B65" s="184"/>
      <c r="C65" s="121"/>
      <c r="D65" s="122"/>
      <c r="E65" s="122"/>
      <c r="F65" s="122"/>
      <c r="G65"/>
      <c r="H65" s="8"/>
      <c r="I65" s="8"/>
      <c r="J65" s="25"/>
      <c r="K65" s="1500"/>
      <c r="L65" s="1723"/>
      <c r="M65" s="271" t="s">
        <v>385</v>
      </c>
      <c r="N65" s="272"/>
      <c r="O65" s="272"/>
      <c r="P65" s="272"/>
      <c r="Q65" s="273"/>
      <c r="R65" s="542"/>
      <c r="S65" s="542"/>
      <c r="T65" s="543"/>
      <c r="U65" s="544"/>
      <c r="V65" s="544"/>
      <c r="W65" s="2597" t="s">
        <v>542</v>
      </c>
      <c r="X65" s="529"/>
      <c r="Y65"/>
      <c r="Z65" s="529"/>
      <c r="AA65" s="529"/>
      <c r="AB65" s="529"/>
      <c r="AC65" s="529"/>
      <c r="AD65" s="529"/>
      <c r="AE65"/>
      <c r="AF65"/>
      <c r="AG65"/>
      <c r="AH65" s="529"/>
      <c r="AI65" s="529"/>
      <c r="AJ65" s="529"/>
      <c r="AK65" s="529"/>
      <c r="AL65" s="529"/>
      <c r="AM65" s="529"/>
      <c r="AN65" s="529"/>
      <c r="AO65" s="529"/>
      <c r="AP65" s="529"/>
      <c r="AQ65" s="529"/>
    </row>
    <row r="66" spans="1:43" s="97" customFormat="1" ht="15" customHeight="1" x14ac:dyDescent="0.2">
      <c r="A66" s="187"/>
      <c r="B66" s="188"/>
      <c r="C66" s="171"/>
      <c r="D66" s="147"/>
      <c r="E66" s="143"/>
      <c r="F66" s="148" t="s">
        <v>386</v>
      </c>
      <c r="G66" s="208"/>
      <c r="H66" s="148"/>
      <c r="I66" s="148"/>
      <c r="J66" s="549" t="s">
        <v>274</v>
      </c>
      <c r="K66" s="1665">
        <f>SUM(M66:Q66)</f>
        <v>0</v>
      </c>
      <c r="L66" s="1724"/>
      <c r="M66" s="595"/>
      <c r="N66" s="596"/>
      <c r="O66" s="596"/>
      <c r="P66" s="596"/>
      <c r="Q66" s="597"/>
      <c r="R66" s="542"/>
      <c r="S66" s="542"/>
      <c r="T66" s="78"/>
      <c r="U66" s="79"/>
      <c r="V66" s="79"/>
      <c r="W66" s="2602">
        <f>K10/100</f>
        <v>0.35</v>
      </c>
      <c r="X66"/>
      <c r="Y66"/>
      <c r="Z66" s="274"/>
      <c r="AA66" s="274"/>
      <c r="AB66" s="274"/>
      <c r="AC66" s="275"/>
      <c r="AD66" s="529"/>
      <c r="AE66"/>
      <c r="AF66"/>
      <c r="AG66"/>
      <c r="AH66" s="529"/>
      <c r="AI66" s="274"/>
      <c r="AJ66" s="274"/>
      <c r="AK66" s="274"/>
      <c r="AL66" s="275"/>
      <c r="AM66" s="529"/>
      <c r="AN66" s="529"/>
      <c r="AO66" s="529"/>
      <c r="AP66" s="529"/>
      <c r="AQ66" s="529"/>
    </row>
    <row r="67" spans="1:43" ht="16.5" customHeight="1" x14ac:dyDescent="0.2">
      <c r="A67" s="1600" t="s">
        <v>387</v>
      </c>
      <c r="B67" s="98"/>
      <c r="C67" s="493"/>
      <c r="D67" s="37" t="s">
        <v>388</v>
      </c>
      <c r="E67" s="58"/>
      <c r="F67" s="761"/>
      <c r="G67" s="144"/>
      <c r="H67" s="1382"/>
      <c r="I67" s="1471"/>
      <c r="K67" s="1725"/>
      <c r="L67" s="1693">
        <f t="shared" ref="L67:Q67" si="16">SUM(L69:L70)</f>
        <v>0</v>
      </c>
      <c r="M67" s="253">
        <f t="shared" si="16"/>
        <v>0</v>
      </c>
      <c r="N67" s="254">
        <f t="shared" si="16"/>
        <v>0</v>
      </c>
      <c r="O67" s="254">
        <f t="shared" si="16"/>
        <v>0</v>
      </c>
      <c r="P67" s="254">
        <f t="shared" si="16"/>
        <v>0</v>
      </c>
      <c r="Q67" s="257">
        <f t="shared" si="16"/>
        <v>0</v>
      </c>
      <c r="T67" s="78"/>
      <c r="U67" s="79"/>
      <c r="V67" s="79"/>
      <c r="W67" s="1091" t="s">
        <v>1055</v>
      </c>
    </row>
    <row r="68" spans="1:43" ht="16.5" customHeight="1" x14ac:dyDescent="0.2">
      <c r="A68" s="174" t="s">
        <v>389</v>
      </c>
      <c r="B68" s="98"/>
      <c r="C68" s="1459"/>
      <c r="D68" s="1460" t="s">
        <v>390</v>
      </c>
      <c r="E68" s="1443"/>
      <c r="F68" s="1468"/>
      <c r="G68" s="1462"/>
      <c r="H68" s="1446" t="s">
        <v>4</v>
      </c>
      <c r="I68" s="1447" t="s">
        <v>961</v>
      </c>
      <c r="K68" s="1726"/>
      <c r="L68" s="1727"/>
      <c r="M68" s="271" t="s">
        <v>962</v>
      </c>
      <c r="N68" s="272"/>
      <c r="O68" s="272"/>
      <c r="P68" s="272"/>
      <c r="Q68" s="273"/>
      <c r="T68" s="1167"/>
      <c r="U68" s="2598"/>
      <c r="V68" s="2598"/>
      <c r="W68" s="3056">
        <v>0.74</v>
      </c>
    </row>
    <row r="69" spans="1:43" s="51" customFormat="1" ht="15" customHeight="1" x14ac:dyDescent="0.2">
      <c r="A69" s="52"/>
      <c r="B69" s="937"/>
      <c r="C69" s="1378"/>
      <c r="D69" s="939">
        <f>IF($B69=0,0,VLOOKUP($B69,'Preise-Stammdaten'!$B$61:'Preise-Stammdaten'!$N$66,2))</f>
        <v>0</v>
      </c>
      <c r="E69" s="931"/>
      <c r="F69" s="1379"/>
      <c r="G69" s="1472"/>
      <c r="H69" s="1380">
        <f>IF($B69=0,0,VLOOKUP($B69,'Preise-Stammdaten'!$B$61:'Preise-Stammdaten'!$N$66,6))</f>
        <v>0</v>
      </c>
      <c r="I69" s="930">
        <f>IF($B69=0,0,VLOOKUP($B69,'Preise-Stammdaten'!$B$61:$N$66,13))</f>
        <v>0</v>
      </c>
      <c r="K69" s="1728"/>
      <c r="L69" s="1671">
        <f>SUM(M69:Q69)</f>
        <v>0</v>
      </c>
      <c r="M69" s="1386">
        <f t="shared" ref="M69:P70" si="17">IF(AND($B69&lt;3,V$5=1),M$7*$I69/100,IF(AND($B69=3,V$5=3),M$7*$I69/100,0))</f>
        <v>0</v>
      </c>
      <c r="N69" s="933">
        <f t="shared" si="17"/>
        <v>0</v>
      </c>
      <c r="O69" s="933">
        <f t="shared" si="17"/>
        <v>0</v>
      </c>
      <c r="P69" s="933">
        <f t="shared" si="17"/>
        <v>0</v>
      </c>
      <c r="Q69" s="934">
        <f>IF(AND($B69&lt;3,Z$5=1),Q7*$I69/100,IF(AND($B69=3,Z$5=3),Q7*$I69/100,0))</f>
        <v>0</v>
      </c>
      <c r="R69" s="542"/>
      <c r="S69" s="542"/>
      <c r="T69" s="528"/>
      <c r="U69" s="528"/>
      <c r="V69" s="528"/>
      <c r="W69" s="528"/>
      <c r="X69" s="528"/>
      <c r="Y69"/>
      <c r="Z69" s="528"/>
      <c r="AA69" s="528"/>
      <c r="AB69" s="528"/>
      <c r="AC69" s="528"/>
      <c r="AD69" s="528"/>
      <c r="AE69"/>
      <c r="AF69"/>
      <c r="AG69"/>
      <c r="AH69" s="528"/>
      <c r="AI69" s="528"/>
      <c r="AJ69" s="528"/>
      <c r="AK69" s="528"/>
      <c r="AL69" s="528"/>
      <c r="AM69" s="528"/>
      <c r="AN69" s="528"/>
      <c r="AO69" s="528"/>
      <c r="AP69" s="528"/>
      <c r="AQ69" s="528"/>
    </row>
    <row r="70" spans="1:43" s="51" customFormat="1" ht="15" customHeight="1" x14ac:dyDescent="0.2">
      <c r="A70" s="52"/>
      <c r="B70" s="937"/>
      <c r="C70" s="1378"/>
      <c r="D70" s="939">
        <f>IF($B70=0,0,VLOOKUP($B70,'Preise-Stammdaten'!$B$61:'Preise-Stammdaten'!$N$66,2))</f>
        <v>0</v>
      </c>
      <c r="E70" s="931"/>
      <c r="F70" s="1388"/>
      <c r="G70" s="1472"/>
      <c r="H70" s="1380">
        <f>IF($B70=0,0,VLOOKUP($B70,'Preise-Stammdaten'!$B$61:'Preise-Stammdaten'!$N$66,6))</f>
        <v>0</v>
      </c>
      <c r="I70" s="930">
        <f>IF($B70=0,0,VLOOKUP($B70,'Preise-Stammdaten'!$B$61:$N$66,13))</f>
        <v>0</v>
      </c>
      <c r="J70" s="1387"/>
      <c r="K70" s="1729"/>
      <c r="L70" s="1660">
        <f>SUM(M70:Q70)</f>
        <v>0</v>
      </c>
      <c r="M70" s="1386">
        <f t="shared" si="17"/>
        <v>0</v>
      </c>
      <c r="N70" s="933">
        <f t="shared" si="17"/>
        <v>0</v>
      </c>
      <c r="O70" s="933">
        <f t="shared" si="17"/>
        <v>0</v>
      </c>
      <c r="P70" s="933">
        <f t="shared" si="17"/>
        <v>0</v>
      </c>
      <c r="Q70" s="934">
        <f>IF(AND($B70&lt;3,Z$5=1),Q$7*$I70/100,IF(AND($B70=3,Z$5=3),Q$7*$I70/100,0))</f>
        <v>0</v>
      </c>
      <c r="R70" s="542"/>
      <c r="S70" s="542"/>
      <c r="T70" s="528"/>
      <c r="U70" s="528"/>
      <c r="V70" s="528"/>
      <c r="W70" s="528"/>
      <c r="X70" s="528"/>
      <c r="Y70"/>
      <c r="Z70" s="528"/>
      <c r="AA70" s="528"/>
      <c r="AB70" s="528"/>
      <c r="AC70" s="528"/>
      <c r="AD70" s="528"/>
      <c r="AE70"/>
      <c r="AF70"/>
      <c r="AG70"/>
      <c r="AH70" s="528"/>
      <c r="AI70" s="528"/>
      <c r="AJ70" s="528"/>
      <c r="AK70" s="528"/>
      <c r="AL70" s="528"/>
      <c r="AM70" s="528"/>
      <c r="AN70" s="528"/>
      <c r="AO70" s="528"/>
      <c r="AP70" s="528"/>
      <c r="AQ70" s="528"/>
    </row>
    <row r="71" spans="1:43" s="51" customFormat="1" ht="15" customHeight="1" x14ac:dyDescent="0.2">
      <c r="A71" s="53"/>
      <c r="B71" s="1392"/>
      <c r="C71" s="1463"/>
      <c r="D71" s="1464"/>
      <c r="E71" s="1465"/>
      <c r="F71" s="1466"/>
      <c r="G71" s="1467"/>
      <c r="H71" s="1448"/>
      <c r="I71" s="1449"/>
      <c r="J71" s="1387"/>
      <c r="K71" s="1729"/>
      <c r="L71" s="1661"/>
      <c r="M71" s="1475"/>
      <c r="N71" s="1476"/>
      <c r="O71" s="1476"/>
      <c r="P71" s="1476"/>
      <c r="Q71" s="1451"/>
      <c r="R71" s="542"/>
      <c r="S71" s="542"/>
      <c r="T71" s="528"/>
      <c r="U71" s="528"/>
      <c r="V71" s="528"/>
      <c r="W71" s="528"/>
      <c r="X71" s="528"/>
      <c r="Y71"/>
      <c r="Z71" s="528"/>
      <c r="AA71" s="528"/>
      <c r="AB71" s="528"/>
      <c r="AC71" s="528"/>
      <c r="AD71" s="528"/>
      <c r="AE71"/>
      <c r="AF71"/>
      <c r="AG71"/>
      <c r="AH71" s="528"/>
      <c r="AI71" s="528"/>
      <c r="AJ71" s="528"/>
      <c r="AK71" s="528"/>
      <c r="AL71" s="528"/>
      <c r="AM71" s="528"/>
      <c r="AN71" s="528"/>
      <c r="AO71" s="528"/>
      <c r="AP71" s="528"/>
      <c r="AQ71" s="528"/>
    </row>
    <row r="72" spans="1:43" s="97" customFormat="1" ht="16.5" customHeight="1" x14ac:dyDescent="0.2">
      <c r="A72" s="187"/>
      <c r="B72" s="188"/>
      <c r="C72" s="1457"/>
      <c r="D72" s="1458" t="s">
        <v>573</v>
      </c>
      <c r="E72" s="1458"/>
      <c r="F72" s="74"/>
      <c r="G72" s="74"/>
      <c r="H72" s="74"/>
      <c r="I72" s="74"/>
      <c r="J72" s="157"/>
      <c r="K72" s="158" t="s">
        <v>796</v>
      </c>
      <c r="L72" s="724">
        <f>'Preise-Stammdaten'!N26</f>
        <v>1.5</v>
      </c>
      <c r="M72" s="161"/>
      <c r="N72" s="36"/>
      <c r="O72" s="36"/>
      <c r="P72" s="144" t="s">
        <v>963</v>
      </c>
      <c r="Q72" s="772">
        <v>5</v>
      </c>
      <c r="R72" s="542"/>
      <c r="S72" s="542"/>
      <c r="T72" s="529"/>
      <c r="U72" s="529"/>
      <c r="V72" s="529"/>
      <c r="W72" s="529"/>
      <c r="X72" s="529"/>
      <c r="Y72"/>
      <c r="Z72" s="529"/>
      <c r="AA72" s="529"/>
      <c r="AB72" s="529"/>
      <c r="AC72" s="529"/>
      <c r="AD72" s="529"/>
      <c r="AE72"/>
      <c r="AF72"/>
      <c r="AG72"/>
      <c r="AH72" s="529"/>
      <c r="AI72" s="529"/>
      <c r="AJ72" s="529"/>
      <c r="AK72" s="529"/>
      <c r="AL72" s="529"/>
      <c r="AM72" s="529"/>
      <c r="AN72" s="529"/>
      <c r="AO72" s="529"/>
      <c r="AP72" s="529"/>
      <c r="AQ72" s="529"/>
    </row>
    <row r="75" spans="1:43" x14ac:dyDescent="0.2">
      <c r="D75" s="7" t="s">
        <v>1202</v>
      </c>
    </row>
    <row r="77" spans="1:43" x14ac:dyDescent="0.2">
      <c r="D77" s="3321" t="s">
        <v>831</v>
      </c>
      <c r="E77" s="3321"/>
      <c r="F77" s="3321"/>
      <c r="G77" s="3321"/>
      <c r="H77" s="3321"/>
      <c r="I77" s="3321"/>
      <c r="J77" s="3321" t="s">
        <v>1203</v>
      </c>
      <c r="K77" s="3321">
        <f t="shared" ref="K77:Q77" si="18">K16</f>
        <v>0</v>
      </c>
      <c r="L77" s="3321">
        <f t="shared" si="18"/>
        <v>0</v>
      </c>
      <c r="M77" s="3321">
        <f t="shared" si="18"/>
        <v>0</v>
      </c>
      <c r="N77" s="3321">
        <f t="shared" si="18"/>
        <v>0</v>
      </c>
      <c r="O77" s="3321">
        <f t="shared" si="18"/>
        <v>0</v>
      </c>
      <c r="P77" s="3321">
        <f t="shared" si="18"/>
        <v>0</v>
      </c>
      <c r="Q77" s="3321">
        <f t="shared" si="18"/>
        <v>0</v>
      </c>
    </row>
    <row r="78" spans="1:43" x14ac:dyDescent="0.2">
      <c r="D78" s="3321" t="s">
        <v>1204</v>
      </c>
      <c r="E78" s="3321"/>
      <c r="F78" s="3321"/>
      <c r="G78" s="3321"/>
      <c r="H78" s="3321"/>
      <c r="I78" s="3321"/>
      <c r="J78" s="3321" t="s">
        <v>1205</v>
      </c>
      <c r="K78" s="3321"/>
      <c r="L78" s="3321"/>
      <c r="M78" s="3321">
        <f>IF(V$5=6,0,HLOOKUP(V$5,'Owerte-(b)'!$F$74:$J$81,'Owerte-(b)'!$A81,FALSE))</f>
        <v>4.8591666666666669</v>
      </c>
      <c r="N78" s="3321">
        <f>IF(W$5=6,0,HLOOKUP(W$5,'Owerte-(b)'!$F$74:$J$81,'Owerte-(b)'!$A81,FALSE))</f>
        <v>4.8591666666666669</v>
      </c>
      <c r="O78" s="3321">
        <f>IF(X$5=6,0,HLOOKUP(X$5,'Owerte-(b)'!$F$74:$J$81,'Owerte-(b)'!$A81,FALSE))</f>
        <v>4.8591666666666669</v>
      </c>
      <c r="P78" s="3321">
        <f>IF(Y$5=6,0,HLOOKUP(Y$5,'Owerte-(b)'!$F$74:$J$81,'Owerte-(b)'!$A81,FALSE))</f>
        <v>0</v>
      </c>
      <c r="Q78" s="3321">
        <f>IF(Z$5=6,0,HLOOKUP(Z$5,'Owerte-(b)'!$F$74:$J$81,'Owerte-(b)'!$A81,FALSE))</f>
        <v>0</v>
      </c>
    </row>
    <row r="79" spans="1:43" x14ac:dyDescent="0.2">
      <c r="D79" s="3321" t="s">
        <v>1204</v>
      </c>
      <c r="E79" s="3321"/>
      <c r="F79" s="3321"/>
      <c r="G79" s="3321"/>
      <c r="H79" s="3321"/>
      <c r="I79" s="3321"/>
      <c r="J79" s="3321" t="s">
        <v>266</v>
      </c>
      <c r="K79" s="3321">
        <f>SUM(M79:P79)</f>
        <v>0</v>
      </c>
      <c r="L79" s="3321"/>
      <c r="M79" s="3321">
        <f>M78*M16</f>
        <v>0</v>
      </c>
      <c r="N79" s="3321">
        <f>N78*N16</f>
        <v>0</v>
      </c>
      <c r="O79" s="3321">
        <f>O78*O16</f>
        <v>0</v>
      </c>
      <c r="P79" s="3321">
        <f>P78*P16</f>
        <v>0</v>
      </c>
      <c r="Q79" s="3321">
        <f>Q78*Q16</f>
        <v>0</v>
      </c>
    </row>
    <row r="80" spans="1:43" x14ac:dyDescent="0.2">
      <c r="D80" s="3321"/>
      <c r="E80" s="3321"/>
      <c r="F80" s="3321"/>
      <c r="G80" s="3321"/>
      <c r="H80" s="3321"/>
      <c r="I80" s="3321"/>
      <c r="J80" s="3321"/>
      <c r="K80" s="3321"/>
      <c r="L80" s="3321"/>
      <c r="M80" s="3321"/>
      <c r="N80" s="3321"/>
      <c r="O80" s="3321"/>
      <c r="P80" s="3321"/>
      <c r="Q80" s="3321"/>
    </row>
    <row r="81" spans="4:17" x14ac:dyDescent="0.2">
      <c r="D81" s="3321"/>
      <c r="E81" s="3321"/>
      <c r="F81" s="3321"/>
      <c r="G81" s="3321"/>
      <c r="H81" s="3321"/>
      <c r="I81" s="3321"/>
      <c r="J81" s="3321"/>
      <c r="K81" s="3321"/>
      <c r="L81" s="3321"/>
      <c r="M81" s="3321"/>
      <c r="N81" s="3321"/>
      <c r="O81" s="3321"/>
      <c r="P81" s="3321"/>
      <c r="Q81" s="3321"/>
    </row>
    <row r="82" spans="4:17" x14ac:dyDescent="0.2">
      <c r="D82" s="3321"/>
      <c r="E82" s="3321"/>
      <c r="F82" s="3321"/>
      <c r="G82" s="3321"/>
      <c r="H82" s="3321"/>
      <c r="I82" s="3321"/>
      <c r="J82" s="3321"/>
      <c r="K82" s="3321"/>
      <c r="L82" s="3321"/>
      <c r="M82" s="3321"/>
      <c r="N82" s="3321"/>
      <c r="O82" s="3321"/>
      <c r="P82" s="3321"/>
      <c r="Q82" s="3321"/>
    </row>
    <row r="83" spans="4:17" x14ac:dyDescent="0.2">
      <c r="D83" s="3321"/>
      <c r="E83" s="3321"/>
      <c r="F83" s="3321"/>
      <c r="G83" s="3321"/>
      <c r="H83" s="3321"/>
      <c r="I83" s="3321"/>
      <c r="J83" s="3321"/>
      <c r="K83" s="3321"/>
      <c r="L83" s="3321"/>
      <c r="M83" s="3321"/>
      <c r="N83" s="3321"/>
      <c r="O83" s="3321"/>
      <c r="P83" s="3321"/>
      <c r="Q83" s="3321"/>
    </row>
  </sheetData>
  <sheetProtection sheet="1" objects="1" scenarios="1"/>
  <mergeCells count="4">
    <mergeCell ref="K2:Q2"/>
    <mergeCell ref="H3:Q3"/>
    <mergeCell ref="K16:L16"/>
    <mergeCell ref="B1:D1"/>
  </mergeCells>
  <phoneticPr fontId="0" type="noConversion"/>
  <hyperlinks>
    <hyperlink ref="B1:D1" location="Inhalt!A1" display="Inhaltsverzeichnis"/>
    <hyperlink ref="I1" location="'Übersicht wichtige Verfahren'!A1" display="Übersicht"/>
    <hyperlink ref="L1:Q1" location="'1)Grünf. 3Nutz.(b)'!A1" display="Kostenrechnung (Deckungsbeitrag / Vollkosten) "/>
  </hyperlinks>
  <printOptions horizontalCentered="1"/>
  <pageMargins left="0.31496062992125984" right="0.27559055118110237" top="0.55118110236220474" bottom="0.9055118110236221" header="0.51181102362204722" footer="0.31496062992125984"/>
  <pageSetup paperSize="9" scale="62" firstPageNumber="15" orientation="portrait" useFirstPageNumber="1" horizontalDpi="300" verticalDpi="300" r:id="rId1"/>
  <headerFooter alignWithMargins="0">
    <oddFooter>&amp;L&amp;12LEL Schwäbisch Gmünd (Abtlg. II)
LAZBW Aulendorf&amp;C&amp;12 90&amp;9
&amp;R&amp;12&amp;F
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60769" r:id="rId4" name="Drop Down 1">
              <controlPr defaultSize="0" print="0" autoFill="0" autoLine="0" autoPict="0">
                <anchor moveWithCells="1">
                  <from>
                    <xdr:col>12</xdr:col>
                    <xdr:colOff>9525</xdr:colOff>
                    <xdr:row>4</xdr:row>
                    <xdr:rowOff>9525</xdr:rowOff>
                  </from>
                  <to>
                    <xdr:col>13</xdr:col>
                    <xdr:colOff>0</xdr:colOff>
                    <xdr:row>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0770" r:id="rId5" name="Drop Down 2">
              <controlPr defaultSize="0" print="0" autoFill="0" autoLine="0" autoPict="0">
                <anchor moveWithCells="1">
                  <from>
                    <xdr:col>13</xdr:col>
                    <xdr:colOff>9525</xdr:colOff>
                    <xdr:row>4</xdr:row>
                    <xdr:rowOff>9525</xdr:rowOff>
                  </from>
                  <to>
                    <xdr:col>14</xdr:col>
                    <xdr:colOff>0</xdr:colOff>
                    <xdr:row>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0771" r:id="rId6" name="Drop Down 3">
              <controlPr defaultSize="0" print="0" autoFill="0" autoLine="0" autoPict="0">
                <anchor moveWithCells="1">
                  <from>
                    <xdr:col>14</xdr:col>
                    <xdr:colOff>9525</xdr:colOff>
                    <xdr:row>4</xdr:row>
                    <xdr:rowOff>9525</xdr:rowOff>
                  </from>
                  <to>
                    <xdr:col>15</xdr:col>
                    <xdr:colOff>0</xdr:colOff>
                    <xdr:row>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0772" r:id="rId7" name="Drop Down 4">
              <controlPr defaultSize="0" print="0" autoFill="0" autoLine="0" autoPict="0">
                <anchor moveWithCells="1">
                  <from>
                    <xdr:col>15</xdr:col>
                    <xdr:colOff>9525</xdr:colOff>
                    <xdr:row>4</xdr:row>
                    <xdr:rowOff>9525</xdr:rowOff>
                  </from>
                  <to>
                    <xdr:col>16</xdr:col>
                    <xdr:colOff>0</xdr:colOff>
                    <xdr:row>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0773" r:id="rId8" name="Drop Down 5">
              <controlPr defaultSize="0" print="0" autoFill="0" autoLine="0" autoPict="0">
                <anchor moveWithCells="1">
                  <from>
                    <xdr:col>16</xdr:col>
                    <xdr:colOff>9525</xdr:colOff>
                    <xdr:row>4</xdr:row>
                    <xdr:rowOff>9525</xdr:rowOff>
                  </from>
                  <to>
                    <xdr:col>17</xdr:col>
                    <xdr:colOff>0</xdr:colOff>
                    <xdr:row>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0774" r:id="rId9" name="Drop Down 6">
              <controlPr defaultSize="0" autoLine="0" autoPict="0">
                <anchor moveWithCells="1">
                  <from>
                    <xdr:col>2</xdr:col>
                    <xdr:colOff>47625</xdr:colOff>
                    <xdr:row>45</xdr:row>
                    <xdr:rowOff>0</xdr:rowOff>
                  </from>
                  <to>
                    <xdr:col>6</xdr:col>
                    <xdr:colOff>0</xdr:colOff>
                    <xdr:row>4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0775" r:id="rId10" name="Drop Down 7">
              <controlPr defaultSize="0" autoLine="0" autoPict="0">
                <anchor moveWithCells="1">
                  <from>
                    <xdr:col>2</xdr:col>
                    <xdr:colOff>47625</xdr:colOff>
                    <xdr:row>46</xdr:row>
                    <xdr:rowOff>0</xdr:rowOff>
                  </from>
                  <to>
                    <xdr:col>6</xdr:col>
                    <xdr:colOff>0</xdr:colOff>
                    <xdr:row>4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0776" r:id="rId11" name="Drop Down 8">
              <controlPr defaultSize="0" autoLine="0" autoPict="0">
                <anchor moveWithCells="1">
                  <from>
                    <xdr:col>2</xdr:col>
                    <xdr:colOff>47625</xdr:colOff>
                    <xdr:row>47</xdr:row>
                    <xdr:rowOff>9525</xdr:rowOff>
                  </from>
                  <to>
                    <xdr:col>6</xdr:col>
                    <xdr:colOff>0</xdr:colOff>
                    <xdr:row>4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0777" r:id="rId12" name="Drop Down 9">
              <controlPr defaultSize="0" autoLine="0" autoPict="0">
                <anchor moveWithCells="1">
                  <from>
                    <xdr:col>2</xdr:col>
                    <xdr:colOff>47625</xdr:colOff>
                    <xdr:row>48</xdr:row>
                    <xdr:rowOff>9525</xdr:rowOff>
                  </from>
                  <to>
                    <xdr:col>6</xdr:col>
                    <xdr:colOff>0</xdr:colOff>
                    <xdr:row>4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0778" r:id="rId13" name="Drop Down 10">
              <controlPr defaultSize="0" autoLine="0" autoPict="0">
                <anchor moveWithCells="1">
                  <from>
                    <xdr:col>2</xdr:col>
                    <xdr:colOff>47625</xdr:colOff>
                    <xdr:row>49</xdr:row>
                    <xdr:rowOff>0</xdr:rowOff>
                  </from>
                  <to>
                    <xdr:col>6</xdr:col>
                    <xdr:colOff>0</xdr:colOff>
                    <xdr:row>5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0779" r:id="rId14" name="Drop Down 11">
              <controlPr defaultSize="0" autoLine="0" autoPict="0">
                <anchor moveWithCells="1">
                  <from>
                    <xdr:col>2</xdr:col>
                    <xdr:colOff>47625</xdr:colOff>
                    <xdr:row>50</xdr:row>
                    <xdr:rowOff>0</xdr:rowOff>
                  </from>
                  <to>
                    <xdr:col>6</xdr:col>
                    <xdr:colOff>0</xdr:colOff>
                    <xdr:row>5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0780" r:id="rId15" name="Drop Down 12">
              <controlPr defaultSize="0" autoLine="0" autoPict="0">
                <anchor moveWithCells="1">
                  <from>
                    <xdr:col>2</xdr:col>
                    <xdr:colOff>47625</xdr:colOff>
                    <xdr:row>51</xdr:row>
                    <xdr:rowOff>0</xdr:rowOff>
                  </from>
                  <to>
                    <xdr:col>6</xdr:col>
                    <xdr:colOff>0</xdr:colOff>
                    <xdr:row>5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0781" r:id="rId16" name="Drop Down 13">
              <controlPr defaultSize="0" autoLine="0" autoPict="0">
                <anchor moveWithCells="1">
                  <from>
                    <xdr:col>2</xdr:col>
                    <xdr:colOff>47625</xdr:colOff>
                    <xdr:row>52</xdr:row>
                    <xdr:rowOff>0</xdr:rowOff>
                  </from>
                  <to>
                    <xdr:col>6</xdr:col>
                    <xdr:colOff>0</xdr:colOff>
                    <xdr:row>5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0782" r:id="rId17" name="Drop Down 14">
              <controlPr defaultSize="0" autoLine="0" autoPict="0">
                <anchor moveWithCells="1">
                  <from>
                    <xdr:col>2</xdr:col>
                    <xdr:colOff>47625</xdr:colOff>
                    <xdr:row>52</xdr:row>
                    <xdr:rowOff>180975</xdr:rowOff>
                  </from>
                  <to>
                    <xdr:col>6</xdr:col>
                    <xdr:colOff>0</xdr:colOff>
                    <xdr:row>5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0783" r:id="rId18" name="Drop Down 15">
              <controlPr defaultSize="0" autoLine="0" autoPict="0">
                <anchor moveWithCells="1">
                  <from>
                    <xdr:col>2</xdr:col>
                    <xdr:colOff>47625</xdr:colOff>
                    <xdr:row>53</xdr:row>
                    <xdr:rowOff>161925</xdr:rowOff>
                  </from>
                  <to>
                    <xdr:col>6</xdr:col>
                    <xdr:colOff>0</xdr:colOff>
                    <xdr:row>54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0784" r:id="rId19" name="Drop Down 16">
              <controlPr defaultSize="0" autoLine="0" autoPict="0">
                <anchor moveWithCells="1">
                  <from>
                    <xdr:col>2</xdr:col>
                    <xdr:colOff>47625</xdr:colOff>
                    <xdr:row>54</xdr:row>
                    <xdr:rowOff>161925</xdr:rowOff>
                  </from>
                  <to>
                    <xdr:col>6</xdr:col>
                    <xdr:colOff>0</xdr:colOff>
                    <xdr:row>55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0786" r:id="rId20" name="Check Box 18">
              <controlPr defaultSize="0" autoFill="0" autoLine="0" autoPict="0">
                <anchor moveWithCells="1">
                  <from>
                    <xdr:col>6</xdr:col>
                    <xdr:colOff>0</xdr:colOff>
                    <xdr:row>14</xdr:row>
                    <xdr:rowOff>190500</xdr:rowOff>
                  </from>
                  <to>
                    <xdr:col>6</xdr:col>
                    <xdr:colOff>276225</xdr:colOff>
                    <xdr:row>16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2">
    <tabColor rgb="FF00B050"/>
    <pageSetUpPr fitToPage="1"/>
  </sheetPr>
  <dimension ref="B1:AS99"/>
  <sheetViews>
    <sheetView showGridLines="0" showZeros="0" zoomScaleNormal="100" workbookViewId="0">
      <pane xSplit="13" ySplit="5" topLeftCell="N33" activePane="bottomRight" state="frozen"/>
      <selection activeCell="G1" sqref="G1:I1"/>
      <selection pane="topRight" activeCell="G1" sqref="G1:I1"/>
      <selection pane="bottomLeft" activeCell="G1" sqref="G1:I1"/>
      <selection pane="bottomRight" activeCell="V8" sqref="V8"/>
    </sheetView>
  </sheetViews>
  <sheetFormatPr baseColWidth="10" defaultColWidth="11.42578125" defaultRowHeight="14.25" x14ac:dyDescent="0.2"/>
  <cols>
    <col min="1" max="1" width="2.28515625" style="8" customWidth="1"/>
    <col min="2" max="2" width="3.5703125" style="8" customWidth="1"/>
    <col min="3" max="3" width="7.140625" style="7" customWidth="1"/>
    <col min="4" max="4" width="1.85546875" style="7" customWidth="1"/>
    <col min="5" max="5" width="8.5703125" style="7" customWidth="1"/>
    <col min="6" max="6" width="10.42578125" style="7" customWidth="1"/>
    <col min="7" max="7" width="4.5703125" style="7" customWidth="1"/>
    <col min="8" max="8" width="6" style="7" customWidth="1"/>
    <col min="9" max="9" width="10.140625" style="7" customWidth="1"/>
    <col min="10" max="10" width="2.5703125" style="7" customWidth="1"/>
    <col min="11" max="11" width="11.28515625" style="7" customWidth="1"/>
    <col min="12" max="12" width="11" style="357" customWidth="1"/>
    <col min="13" max="13" width="10.28515625" style="7" customWidth="1"/>
    <col min="14" max="18" width="9.5703125" style="7" customWidth="1"/>
    <col min="19" max="19" width="11" customWidth="1"/>
    <col min="20" max="32" width="11.42578125" style="8"/>
    <col min="33" max="33" width="8.5703125" style="7" customWidth="1"/>
    <col min="34" max="34" width="12.28515625" style="7" customWidth="1"/>
    <col min="35" max="35" width="12.7109375" style="7" customWidth="1"/>
    <col min="36" max="36" width="12.85546875" style="7" customWidth="1"/>
    <col min="37" max="37" width="3.5703125" style="7" customWidth="1"/>
    <col min="38" max="38" width="12.7109375" style="41" customWidth="1"/>
    <col min="39" max="42" width="12.7109375" style="7" customWidth="1"/>
    <col min="43" max="43" width="2.140625" style="8" customWidth="1"/>
    <col min="44" max="44" width="0.7109375" style="7" customWidth="1"/>
    <col min="45" max="16384" width="11.42578125" style="8"/>
  </cols>
  <sheetData>
    <row r="1" spans="2:45" s="530" customFormat="1" ht="48.75" customHeight="1" thickBot="1" x14ac:dyDescent="0.25">
      <c r="B1" s="4192"/>
      <c r="C1" s="4192"/>
      <c r="D1" s="4192"/>
      <c r="E1" s="4271"/>
      <c r="F1" s="4271"/>
      <c r="G1" s="4271"/>
      <c r="H1" s="4271"/>
      <c r="I1" s="3694"/>
      <c r="J1" s="951"/>
      <c r="K1" s="3694"/>
      <c r="L1" s="4282"/>
      <c r="M1" s="4282"/>
      <c r="N1" s="4282"/>
      <c r="O1" s="4283"/>
      <c r="P1" s="4283"/>
      <c r="Q1" s="4283"/>
      <c r="R1" s="4283"/>
      <c r="S1" s="542"/>
      <c r="Y1" s="526"/>
      <c r="AE1" s="526"/>
      <c r="AF1" s="526"/>
      <c r="AG1" s="526"/>
    </row>
    <row r="2" spans="2:45" s="29" customFormat="1" ht="23.45" customHeight="1" x14ac:dyDescent="0.3">
      <c r="B2" s="28"/>
      <c r="C2" s="2500" t="s">
        <v>964</v>
      </c>
      <c r="D2" s="2501"/>
      <c r="E2" s="2502"/>
      <c r="F2" s="2502"/>
      <c r="G2" s="2502"/>
      <c r="H2" s="2502"/>
      <c r="I2" s="2503">
        <f>'36)GS 3Nutz Biogas Feld-(a)'!H2</f>
        <v>2022</v>
      </c>
      <c r="J2" s="2504"/>
      <c r="K2" s="2504" t="s">
        <v>965</v>
      </c>
      <c r="L2" s="2502"/>
      <c r="M2" s="2505"/>
      <c r="N2" s="2505"/>
      <c r="O2" s="2506"/>
      <c r="P2" s="2507"/>
      <c r="Q2" s="2507"/>
      <c r="R2" s="2508" t="str">
        <f>'36)GS 3Nutz Biogas Feld-(a)'!K2</f>
        <v>Grassilage 3 Nutz. Biogas ab Feld</v>
      </c>
      <c r="S2"/>
      <c r="T2" s="30"/>
      <c r="U2" s="30"/>
      <c r="V2" s="30"/>
      <c r="Z2" s="30"/>
      <c r="AA2" s="30"/>
      <c r="AB2" s="32"/>
      <c r="AC2" s="33"/>
      <c r="AD2" s="33"/>
      <c r="AE2" s="31"/>
      <c r="AF2" s="31"/>
      <c r="AK2"/>
      <c r="AL2"/>
      <c r="AM2" s="39"/>
      <c r="AN2"/>
      <c r="AQ2" s="28"/>
      <c r="AR2" s="38"/>
      <c r="AS2" s="31"/>
    </row>
    <row r="3" spans="2:45" s="29" customFormat="1" ht="45.75" customHeight="1" thickBot="1" x14ac:dyDescent="0.25">
      <c r="B3" s="4297"/>
      <c r="C3" s="2509"/>
      <c r="D3" s="2497"/>
      <c r="E3" s="2499" t="s">
        <v>493</v>
      </c>
      <c r="F3" s="4309">
        <f>Deckbl!$D$27</f>
        <v>44635</v>
      </c>
      <c r="G3" s="4309"/>
      <c r="H3" s="1779"/>
      <c r="I3" s="4337" t="str">
        <f>'36)GS 3Nutz Biogas Feld-(a)'!H3</f>
        <v>Grassilage für Verkauf an Biogasanlage ab Feld (ohne Ernte, Lagerraum, Abdeckung);Rücklieferung Gärrest unter 100% Anrechung der Netto-Nährstoffe (30% N-Verluste) und Kosten Gärrestausbringung</v>
      </c>
      <c r="J3" s="4337"/>
      <c r="K3" s="4337"/>
      <c r="L3" s="4337"/>
      <c r="M3" s="4337"/>
      <c r="N3" s="4337"/>
      <c r="O3" s="4337"/>
      <c r="P3" s="4337"/>
      <c r="Q3" s="4337"/>
      <c r="R3" s="4338"/>
      <c r="S3"/>
      <c r="T3" s="30"/>
      <c r="U3" s="30"/>
      <c r="V3" s="30"/>
      <c r="Z3" s="30"/>
      <c r="AA3" s="30"/>
      <c r="AB3" s="32"/>
      <c r="AC3" s="33"/>
      <c r="AD3" s="33"/>
      <c r="AE3" s="31"/>
      <c r="AF3" s="31"/>
      <c r="AG3"/>
      <c r="AH3" s="205"/>
      <c r="AI3"/>
      <c r="AJ3"/>
      <c r="AK3"/>
      <c r="AL3"/>
      <c r="AM3" s="39"/>
      <c r="AN3"/>
      <c r="AQ3" s="28"/>
      <c r="AR3" s="206"/>
      <c r="AS3" s="31"/>
    </row>
    <row r="4" spans="2:45" s="1" customFormat="1" ht="20.45" customHeight="1" x14ac:dyDescent="0.2">
      <c r="B4" s="4297"/>
      <c r="C4" s="1586">
        <v>1</v>
      </c>
      <c r="D4" s="1570" t="s">
        <v>328</v>
      </c>
      <c r="E4" s="1782"/>
      <c r="F4" s="1570"/>
      <c r="G4" s="1570"/>
      <c r="H4" s="1570"/>
      <c r="I4" s="1570"/>
      <c r="J4" s="1570"/>
      <c r="K4" s="1570"/>
      <c r="L4" s="1592"/>
      <c r="M4" s="1571" t="s">
        <v>25</v>
      </c>
      <c r="N4" s="1571" t="s">
        <v>179</v>
      </c>
      <c r="O4" s="1571" t="s">
        <v>180</v>
      </c>
      <c r="P4" s="1571" t="s">
        <v>181</v>
      </c>
      <c r="Q4" s="1571" t="s">
        <v>183</v>
      </c>
      <c r="R4" s="1572" t="s">
        <v>184</v>
      </c>
      <c r="S4"/>
      <c r="V4" s="177"/>
      <c r="AG4"/>
      <c r="AH4"/>
      <c r="AI4"/>
      <c r="AJ4"/>
      <c r="AK4"/>
      <c r="AL4"/>
      <c r="AM4"/>
      <c r="AN4"/>
      <c r="AO4"/>
      <c r="AP4"/>
      <c r="AQ4"/>
      <c r="AR4"/>
    </row>
    <row r="5" spans="2:45" s="1" customFormat="1" ht="20.45" customHeight="1" x14ac:dyDescent="0.2">
      <c r="B5" s="4298"/>
      <c r="C5" s="1805">
        <v>2</v>
      </c>
      <c r="D5" s="1569" t="s">
        <v>225</v>
      </c>
      <c r="E5" s="1780"/>
      <c r="F5" s="1569"/>
      <c r="G5" s="1569"/>
      <c r="H5" s="1569"/>
      <c r="I5" s="1569"/>
      <c r="J5" s="1569"/>
      <c r="K5" s="1569"/>
      <c r="L5" s="1593"/>
      <c r="M5" s="1568"/>
      <c r="N5" s="1568" t="str">
        <f>'36)GS 3Nutz Biogas Feld-(a)'!M5</f>
        <v>Silage</v>
      </c>
      <c r="O5" s="1568" t="str">
        <f>'36)GS 3Nutz Biogas Feld-(a)'!N5</f>
        <v>Silage</v>
      </c>
      <c r="P5" s="1568" t="str">
        <f>'36)GS 3Nutz Biogas Feld-(a)'!O5</f>
        <v>Silage</v>
      </c>
      <c r="Q5" s="1568">
        <f>'36)GS 3Nutz Biogas Feld-(a)'!P5</f>
        <v>0</v>
      </c>
      <c r="R5" s="1573">
        <f>'36)GS 3Nutz Biogas Feld-(a)'!Q5</f>
        <v>0</v>
      </c>
      <c r="S5"/>
      <c r="V5" s="177"/>
      <c r="AG5"/>
      <c r="AH5"/>
      <c r="AI5"/>
      <c r="AJ5"/>
      <c r="AK5"/>
      <c r="AL5"/>
      <c r="AM5"/>
      <c r="AN5"/>
      <c r="AO5"/>
      <c r="AP5"/>
      <c r="AQ5" s="8"/>
      <c r="AR5" s="4"/>
    </row>
    <row r="6" spans="2:45" s="177" customFormat="1" ht="20.45" customHeight="1" x14ac:dyDescent="0.2">
      <c r="B6" s="4288" t="s">
        <v>1015</v>
      </c>
      <c r="C6" s="1765">
        <v>3</v>
      </c>
      <c r="D6" s="1766" t="s">
        <v>198</v>
      </c>
      <c r="F6" s="1766"/>
      <c r="G6" s="1766"/>
      <c r="H6" s="1766"/>
      <c r="I6" s="1767"/>
      <c r="J6" s="1767"/>
      <c r="K6" s="1767"/>
      <c r="L6" s="1560" t="s">
        <v>139</v>
      </c>
      <c r="M6" s="1820">
        <f>'36)GS 3Nutz Biogas Feld-(a)'!K6</f>
        <v>75</v>
      </c>
      <c r="N6" s="1821">
        <f>'36)GS 3Nutz Biogas Feld-(a)'!M6</f>
        <v>32.25</v>
      </c>
      <c r="O6" s="1821">
        <f>'36)GS 3Nutz Biogas Feld-(a)'!N6</f>
        <v>24</v>
      </c>
      <c r="P6" s="1821">
        <f>'36)GS 3Nutz Biogas Feld-(a)'!O6</f>
        <v>18.75</v>
      </c>
      <c r="Q6" s="1821">
        <f>'36)GS 3Nutz Biogas Feld-(a)'!P6</f>
        <v>0</v>
      </c>
      <c r="R6" s="1822">
        <f>'36)GS 3Nutz Biogas Feld-(a)'!Q6</f>
        <v>0</v>
      </c>
      <c r="S6" s="172"/>
      <c r="AG6" s="172"/>
      <c r="AH6" s="172"/>
      <c r="AI6" s="172"/>
      <c r="AJ6" s="172"/>
      <c r="AK6" s="172"/>
      <c r="AL6" s="172"/>
      <c r="AM6" s="172"/>
      <c r="AN6" s="172"/>
      <c r="AO6" s="172"/>
      <c r="AP6" s="172"/>
      <c r="AQ6" s="7"/>
      <c r="AR6" s="5">
        <v>2</v>
      </c>
    </row>
    <row r="7" spans="2:45" s="1" customFormat="1" ht="20.45" customHeight="1" x14ac:dyDescent="0.2">
      <c r="B7" s="4289"/>
      <c r="C7" s="1765">
        <v>4</v>
      </c>
      <c r="D7" s="391" t="s">
        <v>199</v>
      </c>
      <c r="E7" s="177"/>
      <c r="F7" s="26"/>
      <c r="G7" s="26"/>
      <c r="H7" s="26"/>
      <c r="I7" s="238"/>
      <c r="J7" s="238"/>
      <c r="K7" s="238"/>
      <c r="L7" s="512" t="s">
        <v>139</v>
      </c>
      <c r="M7" s="1736">
        <f>'36)GS 3Nutz Biogas Feld-(a)'!K14</f>
        <v>71.25</v>
      </c>
      <c r="N7" s="452">
        <f>'36)GS 3Nutz Biogas Feld-(a)'!M14</f>
        <v>30.637499999999999</v>
      </c>
      <c r="O7" s="452">
        <f>'36)GS 3Nutz Biogas Feld-(a)'!N14</f>
        <v>22.8</v>
      </c>
      <c r="P7" s="452">
        <f>'36)GS 3Nutz Biogas Feld-(a)'!O14</f>
        <v>17.8125</v>
      </c>
      <c r="Q7" s="452">
        <f>'36)GS 3Nutz Biogas Feld-(a)'!P14</f>
        <v>0</v>
      </c>
      <c r="R7" s="1744">
        <f>'36)GS 3Nutz Biogas Feld-(a)'!Q14</f>
        <v>0</v>
      </c>
      <c r="S7"/>
      <c r="V7" s="177"/>
      <c r="AG7"/>
      <c r="AH7"/>
      <c r="AI7"/>
      <c r="AJ7"/>
      <c r="AK7"/>
      <c r="AL7"/>
      <c r="AM7"/>
      <c r="AN7"/>
      <c r="AO7"/>
      <c r="AP7"/>
      <c r="AQ7" s="8"/>
      <c r="AR7" s="5"/>
    </row>
    <row r="8" spans="2:45" s="1" customFormat="1" ht="20.45" customHeight="1" x14ac:dyDescent="0.2">
      <c r="B8" s="4289"/>
      <c r="C8" s="1765">
        <v>5</v>
      </c>
      <c r="D8" s="1778"/>
      <c r="E8" s="439"/>
      <c r="F8" s="14"/>
      <c r="G8" s="14"/>
      <c r="H8" s="14"/>
      <c r="I8" s="382"/>
      <c r="J8" s="382"/>
      <c r="K8" s="382"/>
      <c r="L8" s="144" t="s">
        <v>830</v>
      </c>
      <c r="M8" s="1737">
        <f>'36)GS 3Nutz Biogas Feld-(a)'!K15</f>
        <v>203.57142857142858</v>
      </c>
      <c r="N8" s="473">
        <f>'36)GS 3Nutz Biogas Feld-(a)'!M15</f>
        <v>87.535714285714278</v>
      </c>
      <c r="O8" s="473">
        <f>'36)GS 3Nutz Biogas Feld-(a)'!N15</f>
        <v>65.142857142857153</v>
      </c>
      <c r="P8" s="473">
        <f>'36)GS 3Nutz Biogas Feld-(a)'!O15</f>
        <v>50.892857142857139</v>
      </c>
      <c r="Q8" s="473">
        <f>'36)GS 3Nutz Biogas Feld-(a)'!P15</f>
        <v>0</v>
      </c>
      <c r="R8" s="1583">
        <f>'36)GS 3Nutz Biogas Feld-(a)'!Q15</f>
        <v>0</v>
      </c>
      <c r="S8"/>
      <c r="V8" s="177"/>
      <c r="AG8"/>
      <c r="AH8"/>
      <c r="AI8"/>
      <c r="AJ8"/>
      <c r="AK8"/>
      <c r="AL8"/>
      <c r="AM8"/>
      <c r="AN8"/>
      <c r="AO8"/>
      <c r="AP8"/>
      <c r="AQ8" s="8"/>
      <c r="AR8" s="5"/>
    </row>
    <row r="9" spans="2:45" s="1" customFormat="1" ht="16.5" customHeight="1" x14ac:dyDescent="0.2">
      <c r="B9" s="4289"/>
      <c r="C9" s="1868">
        <v>6</v>
      </c>
      <c r="D9" s="391" t="s">
        <v>373</v>
      </c>
      <c r="E9" s="177"/>
      <c r="F9" s="26"/>
      <c r="G9" s="172"/>
      <c r="H9" s="172"/>
      <c r="I9" s="238"/>
      <c r="J9" s="238"/>
      <c r="K9" s="238"/>
      <c r="L9" s="512" t="s">
        <v>139</v>
      </c>
      <c r="M9" s="1582">
        <f>'36)GS 3Nutz Biogas Feld-(a)'!K17</f>
        <v>66.262500000000003</v>
      </c>
      <c r="N9" s="452">
        <f>'36)GS 3Nutz Biogas Feld-(a)'!M17</f>
        <v>28.492874999999998</v>
      </c>
      <c r="O9" s="452">
        <f>'36)GS 3Nutz Biogas Feld-(a)'!N17</f>
        <v>21.204000000000001</v>
      </c>
      <c r="P9" s="452">
        <f>'36)GS 3Nutz Biogas Feld-(a)'!O17</f>
        <v>16.565625000000001</v>
      </c>
      <c r="Q9" s="452">
        <f>'36)GS 3Nutz Biogas Feld-(a)'!P17</f>
        <v>0</v>
      </c>
      <c r="R9" s="1744">
        <f>'36)GS 3Nutz Biogas Feld-(a)'!Q17</f>
        <v>0</v>
      </c>
      <c r="S9"/>
      <c r="V9" s="177"/>
      <c r="AG9"/>
      <c r="AH9"/>
      <c r="AI9"/>
      <c r="AJ9"/>
      <c r="AK9"/>
      <c r="AL9"/>
      <c r="AM9"/>
      <c r="AN9"/>
      <c r="AO9"/>
      <c r="AP9"/>
      <c r="AQ9" s="8"/>
      <c r="AR9" s="5"/>
    </row>
    <row r="10" spans="2:45" s="1" customFormat="1" ht="16.5" customHeight="1" x14ac:dyDescent="0.2">
      <c r="B10" s="4289"/>
      <c r="C10" s="1765">
        <v>7</v>
      </c>
      <c r="D10" s="391"/>
      <c r="E10" s="177"/>
      <c r="F10" s="26"/>
      <c r="G10" s="172"/>
      <c r="H10" s="172"/>
      <c r="I10" s="238"/>
      <c r="J10" s="238"/>
      <c r="K10" s="238"/>
      <c r="L10" s="512" t="s">
        <v>830</v>
      </c>
      <c r="M10" s="1562">
        <f>'36)GS 3Nutz Biogas Feld-(a)'!K18</f>
        <v>179.08783783783784</v>
      </c>
      <c r="N10" s="1748">
        <f>'36)GS 3Nutz Biogas Feld-(a)'!M18</f>
        <v>77.007770270270257</v>
      </c>
      <c r="O10" s="1748">
        <f>'36)GS 3Nutz Biogas Feld-(a)'!N18</f>
        <v>57.308108108108115</v>
      </c>
      <c r="P10" s="1748">
        <f>'36)GS 3Nutz Biogas Feld-(a)'!O18</f>
        <v>44.77195945945946</v>
      </c>
      <c r="Q10" s="1748">
        <f>'36)GS 3Nutz Biogas Feld-(a)'!P18</f>
        <v>0</v>
      </c>
      <c r="R10" s="1745">
        <f>'36)GS 3Nutz Biogas Feld-(a)'!Q18</f>
        <v>0</v>
      </c>
      <c r="S10"/>
      <c r="V10" s="177"/>
      <c r="AG10"/>
      <c r="AH10"/>
      <c r="AI10"/>
      <c r="AJ10"/>
      <c r="AK10"/>
      <c r="AL10"/>
      <c r="AM10"/>
      <c r="AN10"/>
      <c r="AO10"/>
      <c r="AP10"/>
      <c r="AQ10" s="8"/>
      <c r="AR10" s="5"/>
    </row>
    <row r="11" spans="2:45" s="1" customFormat="1" ht="16.5" customHeight="1" thickBot="1" x14ac:dyDescent="0.25">
      <c r="B11" s="4289"/>
      <c r="C11" s="1806">
        <v>8</v>
      </c>
      <c r="D11" s="2089"/>
      <c r="E11" s="2090"/>
      <c r="F11" s="2091"/>
      <c r="G11" s="1779"/>
      <c r="H11" s="1779"/>
      <c r="I11" s="2092"/>
      <c r="J11" s="2092"/>
      <c r="K11" s="2092"/>
      <c r="L11" s="2064" t="s">
        <v>832</v>
      </c>
      <c r="M11" s="2093">
        <f>'36)GS 3Nutz Biogas Feld-(a)'!K19</f>
        <v>29.847972972972968</v>
      </c>
      <c r="N11" s="2094">
        <f>'36)GS 3Nutz Biogas Feld-(a)'!M19</f>
        <v>12.834628378378376</v>
      </c>
      <c r="O11" s="2094">
        <f>'36)GS 3Nutz Biogas Feld-(a)'!N19</f>
        <v>9.5513513513513519</v>
      </c>
      <c r="P11" s="2094">
        <f>'36)GS 3Nutz Biogas Feld-(a)'!O19</f>
        <v>7.461993243243243</v>
      </c>
      <c r="Q11" s="2094">
        <f>'36)GS 3Nutz Biogas Feld-(a)'!P19</f>
        <v>0</v>
      </c>
      <c r="R11" s="2078">
        <f>'36)GS 3Nutz Biogas Feld-(a)'!Q19</f>
        <v>0</v>
      </c>
      <c r="S11"/>
      <c r="V11" s="177"/>
      <c r="AG11"/>
      <c r="AH11"/>
      <c r="AI11"/>
      <c r="AJ11"/>
      <c r="AK11"/>
      <c r="AL11"/>
      <c r="AM11"/>
      <c r="AN11"/>
      <c r="AO11"/>
      <c r="AP11"/>
      <c r="AQ11" s="8"/>
      <c r="AR11" s="5"/>
    </row>
    <row r="12" spans="2:45" s="1" customFormat="1" ht="16.5" customHeight="1" x14ac:dyDescent="0.2">
      <c r="B12" s="4289"/>
      <c r="C12" s="1765">
        <v>9</v>
      </c>
      <c r="D12" s="26" t="s">
        <v>613</v>
      </c>
      <c r="E12" s="177"/>
      <c r="F12" s="3"/>
      <c r="G12" s="172"/>
      <c r="H12" s="172"/>
      <c r="I12" s="238"/>
      <c r="J12" s="238"/>
      <c r="K12" s="238"/>
      <c r="L12" s="512" t="s">
        <v>611</v>
      </c>
      <c r="M12" s="1562">
        <f>'36)GS 3Nutz Biogas Feld-(a)'!K22</f>
        <v>1921.6125</v>
      </c>
      <c r="N12" s="1176">
        <f>'36)GS 3Nutz Biogas Feld-(a)'!M22</f>
        <v>826.29337499999997</v>
      </c>
      <c r="O12" s="1176">
        <f>'36)GS 3Nutz Biogas Feld-(a)'!N22</f>
        <v>614.91600000000005</v>
      </c>
      <c r="P12" s="1176">
        <f>'36)GS 3Nutz Biogas Feld-(a)'!O22</f>
        <v>480.40312500000005</v>
      </c>
      <c r="Q12" s="1176">
        <f>'36)GS 3Nutz Biogas Feld-(a)'!P22</f>
        <v>0</v>
      </c>
      <c r="R12" s="1747">
        <f>'36)GS 3Nutz Biogas Feld-(a)'!Q22</f>
        <v>0</v>
      </c>
      <c r="S12"/>
      <c r="V12" s="177"/>
      <c r="AG12"/>
      <c r="AH12"/>
      <c r="AI12"/>
      <c r="AJ12"/>
      <c r="AK12"/>
      <c r="AL12"/>
      <c r="AM12"/>
      <c r="AN12"/>
      <c r="AO12"/>
      <c r="AP12"/>
      <c r="AQ12" s="8"/>
      <c r="AR12" s="5"/>
    </row>
    <row r="13" spans="2:45" s="1" customFormat="1" ht="16.5" customHeight="1" thickBot="1" x14ac:dyDescent="0.25">
      <c r="B13" s="4290"/>
      <c r="C13" s="1806">
        <v>10</v>
      </c>
      <c r="D13" s="1811"/>
      <c r="E13" s="2099"/>
      <c r="F13" s="1316"/>
      <c r="G13" s="1779"/>
      <c r="H13" s="1779"/>
      <c r="I13" s="2063"/>
      <c r="J13" s="2063"/>
      <c r="K13" s="2063"/>
      <c r="L13" s="2064" t="s">
        <v>586</v>
      </c>
      <c r="M13" s="2066">
        <f>'36)GS 3Nutz Biogas Feld-(a)'!K23</f>
        <v>69.178049999999985</v>
      </c>
      <c r="N13" s="2065">
        <f>'36)GS 3Nutz Biogas Feld-(a)'!M23</f>
        <v>29.746561499999991</v>
      </c>
      <c r="O13" s="2065">
        <f>'36)GS 3Nutz Biogas Feld-(a)'!N23</f>
        <v>22.136975999999997</v>
      </c>
      <c r="P13" s="2065">
        <f>'36)GS 3Nutz Biogas Feld-(a)'!O23</f>
        <v>17.294512499999996</v>
      </c>
      <c r="Q13" s="2065">
        <f>'36)GS 3Nutz Biogas Feld-(a)'!P23</f>
        <v>0</v>
      </c>
      <c r="R13" s="2067">
        <f>'36)GS 3Nutz Biogas Feld-(a)'!Q23</f>
        <v>0</v>
      </c>
      <c r="S13"/>
      <c r="V13" s="177"/>
      <c r="AG13"/>
      <c r="AH13"/>
      <c r="AI13"/>
      <c r="AJ13"/>
      <c r="AK13"/>
      <c r="AL13"/>
      <c r="AM13"/>
      <c r="AN13"/>
      <c r="AO13"/>
      <c r="AP13"/>
      <c r="AQ13" s="8"/>
      <c r="AR13" s="5"/>
    </row>
    <row r="14" spans="2:45" s="1" customFormat="1" ht="16.5" customHeight="1" thickBot="1" x14ac:dyDescent="0.25">
      <c r="B14" s="1783"/>
      <c r="C14" s="1734"/>
      <c r="D14" s="1734"/>
      <c r="E14" s="55"/>
      <c r="F14" s="3"/>
      <c r="G14" s="172"/>
      <c r="H14" s="172"/>
      <c r="I14" s="24"/>
      <c r="J14" s="24"/>
      <c r="K14" s="24"/>
      <c r="L14" s="512"/>
      <c r="M14" s="3322"/>
      <c r="N14" s="3323"/>
      <c r="O14" s="3323"/>
      <c r="P14" s="3323"/>
      <c r="Q14" s="3323"/>
      <c r="R14" s="3323"/>
      <c r="S14"/>
      <c r="V14" s="177"/>
      <c r="AG14"/>
      <c r="AH14"/>
      <c r="AI14"/>
      <c r="AJ14"/>
      <c r="AK14"/>
      <c r="AL14"/>
      <c r="AM14"/>
      <c r="AN14"/>
      <c r="AO14"/>
      <c r="AP14"/>
      <c r="AQ14" s="8"/>
      <c r="AR14" s="17"/>
    </row>
    <row r="15" spans="2:45" s="1" customFormat="1" ht="16.5" customHeight="1" x14ac:dyDescent="0.2">
      <c r="B15" s="1783"/>
      <c r="C15" s="3327">
        <v>11</v>
      </c>
      <c r="D15" s="3336" t="s">
        <v>1211</v>
      </c>
      <c r="E15" s="3329"/>
      <c r="F15" s="3330"/>
      <c r="G15" s="2527"/>
      <c r="H15" s="2527"/>
      <c r="I15" s="3331"/>
      <c r="J15" s="3331"/>
      <c r="K15" s="3331"/>
      <c r="L15" s="1995" t="s">
        <v>266</v>
      </c>
      <c r="M15" s="3338">
        <f t="shared" ref="M15:R15" si="0">U31</f>
        <v>270</v>
      </c>
      <c r="N15" s="3339">
        <f t="shared" si="0"/>
        <v>116.1</v>
      </c>
      <c r="O15" s="3340">
        <f t="shared" si="0"/>
        <v>86.4</v>
      </c>
      <c r="P15" s="3339">
        <f t="shared" si="0"/>
        <v>67.5</v>
      </c>
      <c r="Q15" s="3340">
        <f t="shared" si="0"/>
        <v>0</v>
      </c>
      <c r="R15" s="3341">
        <f t="shared" si="0"/>
        <v>0</v>
      </c>
      <c r="S15"/>
      <c r="V15" s="177"/>
      <c r="AG15"/>
      <c r="AH15"/>
      <c r="AI15"/>
      <c r="AJ15"/>
      <c r="AK15"/>
      <c r="AL15"/>
      <c r="AM15"/>
      <c r="AN15"/>
      <c r="AO15"/>
      <c r="AP15"/>
      <c r="AQ15" s="8"/>
      <c r="AR15" s="17"/>
    </row>
    <row r="16" spans="2:45" s="1" customFormat="1" ht="16.5" customHeight="1" x14ac:dyDescent="0.2">
      <c r="B16" s="1783"/>
      <c r="C16" s="3332">
        <f>C15+1</f>
        <v>12</v>
      </c>
      <c r="D16" s="1984" t="s">
        <v>1590</v>
      </c>
      <c r="E16" s="55"/>
      <c r="F16" s="3"/>
      <c r="G16" s="172"/>
      <c r="H16" s="172"/>
      <c r="I16" s="24"/>
      <c r="J16" s="24"/>
      <c r="K16" s="24"/>
      <c r="L16" s="512"/>
      <c r="M16" s="1736">
        <f t="shared" ref="M16:R16" si="1">U30</f>
        <v>0</v>
      </c>
      <c r="N16" s="3342">
        <f t="shared" si="1"/>
        <v>0</v>
      </c>
      <c r="O16" s="2097">
        <f t="shared" si="1"/>
        <v>0</v>
      </c>
      <c r="P16" s="3342">
        <f t="shared" si="1"/>
        <v>0</v>
      </c>
      <c r="Q16" s="2097">
        <f t="shared" si="1"/>
        <v>0</v>
      </c>
      <c r="R16" s="3343">
        <f t="shared" si="1"/>
        <v>0</v>
      </c>
      <c r="S16"/>
      <c r="V16" s="177"/>
      <c r="AG16"/>
      <c r="AH16"/>
      <c r="AI16"/>
      <c r="AJ16"/>
      <c r="AK16"/>
      <c r="AL16"/>
      <c r="AM16"/>
      <c r="AN16"/>
      <c r="AO16"/>
      <c r="AP16"/>
      <c r="AQ16" s="8"/>
      <c r="AR16" s="17"/>
    </row>
    <row r="17" spans="2:44" s="1" customFormat="1" ht="16.5" customHeight="1" thickBot="1" x14ac:dyDescent="0.25">
      <c r="B17" s="1783"/>
      <c r="C17" s="3333">
        <f>C16+1</f>
        <v>13</v>
      </c>
      <c r="D17" s="2049" t="s">
        <v>1212</v>
      </c>
      <c r="E17" s="2099"/>
      <c r="F17" s="1316"/>
      <c r="G17" s="1779"/>
      <c r="H17" s="1779"/>
      <c r="I17" s="2063"/>
      <c r="J17" s="2063"/>
      <c r="K17" s="2063"/>
      <c r="L17" s="2064"/>
      <c r="M17" s="2066">
        <f t="shared" ref="M17:R17" si="2">U32</f>
        <v>270</v>
      </c>
      <c r="N17" s="3334">
        <f t="shared" si="2"/>
        <v>116.1</v>
      </c>
      <c r="O17" s="2065">
        <f t="shared" si="2"/>
        <v>86.4</v>
      </c>
      <c r="P17" s="3334">
        <f t="shared" si="2"/>
        <v>67.5</v>
      </c>
      <c r="Q17" s="2065">
        <f t="shared" si="2"/>
        <v>0</v>
      </c>
      <c r="R17" s="3335">
        <f t="shared" si="2"/>
        <v>0</v>
      </c>
      <c r="S17"/>
      <c r="V17" s="177"/>
      <c r="AG17"/>
      <c r="AH17"/>
      <c r="AI17"/>
      <c r="AJ17"/>
      <c r="AK17"/>
      <c r="AL17"/>
      <c r="AM17"/>
      <c r="AN17"/>
      <c r="AO17"/>
      <c r="AP17"/>
      <c r="AQ17" s="8"/>
      <c r="AR17" s="17"/>
    </row>
    <row r="18" spans="2:44" s="7" customFormat="1" ht="21.2" customHeight="1" thickBot="1" x14ac:dyDescent="0.25">
      <c r="B18" s="1783"/>
      <c r="C18" s="1734"/>
      <c r="D18" s="26"/>
      <c r="F18" s="26"/>
      <c r="G18" s="26"/>
      <c r="H18" s="26"/>
      <c r="I18" s="26"/>
      <c r="J18" s="26"/>
      <c r="K18" s="26"/>
      <c r="L18" s="512"/>
      <c r="M18" s="2175"/>
      <c r="N18" s="1784"/>
      <c r="O18" s="1784"/>
      <c r="P18" s="1784"/>
      <c r="Q18" s="1784"/>
      <c r="R18" s="1784"/>
      <c r="S18" s="172"/>
      <c r="AG18" s="172"/>
      <c r="AH18" s="172"/>
      <c r="AI18" s="172"/>
      <c r="AJ18" s="172"/>
      <c r="AK18" s="172"/>
      <c r="AL18" s="172"/>
      <c r="AM18" s="172"/>
      <c r="AN18" s="172"/>
      <c r="AO18" s="172"/>
      <c r="AP18" s="172"/>
      <c r="AR18" s="17"/>
    </row>
    <row r="19" spans="2:44" ht="16.5" customHeight="1" x14ac:dyDescent="0.2">
      <c r="B19" s="4288" t="s">
        <v>1011</v>
      </c>
      <c r="C19" s="1586">
        <f>C17+1</f>
        <v>14</v>
      </c>
      <c r="D19" s="4299"/>
      <c r="E19" s="2070" t="s">
        <v>957</v>
      </c>
      <c r="F19" s="2070"/>
      <c r="G19" s="2070"/>
      <c r="H19" s="2070"/>
      <c r="I19" s="2070"/>
      <c r="J19" s="2070"/>
      <c r="K19" s="2070"/>
      <c r="L19" s="1995" t="s">
        <v>266</v>
      </c>
      <c r="M19" s="2098">
        <f>'36)GS 3Nutz Biogas Feld-(a)'!L32</f>
        <v>23.54</v>
      </c>
      <c r="N19" s="2071">
        <f>'36)GS 3Nutz Biogas Feld-(a)'!M32</f>
        <v>10.122199999999999</v>
      </c>
      <c r="O19" s="2071">
        <f>'36)GS 3Nutz Biogas Feld-(a)'!N32</f>
        <v>7.5327999999999999</v>
      </c>
      <c r="P19" s="2071">
        <f>'36)GS 3Nutz Biogas Feld-(a)'!O32</f>
        <v>5.8849999999999998</v>
      </c>
      <c r="Q19" s="2071">
        <f>'36)GS 3Nutz Biogas Feld-(a)'!P32</f>
        <v>0</v>
      </c>
      <c r="R19" s="2073">
        <f>'36)GS 3Nutz Biogas Feld-(a)'!Q32</f>
        <v>0</v>
      </c>
      <c r="AG19"/>
      <c r="AH19"/>
      <c r="AI19"/>
      <c r="AJ19"/>
      <c r="AK19"/>
      <c r="AL19"/>
      <c r="AM19"/>
      <c r="AN19"/>
      <c r="AO19"/>
      <c r="AP19"/>
      <c r="AR19" s="6"/>
    </row>
    <row r="20" spans="2:44" ht="16.5" customHeight="1" x14ac:dyDescent="0.2">
      <c r="B20" s="4289"/>
      <c r="C20" s="1765">
        <f t="shared" ref="C20:C34" si="3">C19+1</f>
        <v>15</v>
      </c>
      <c r="D20" s="4300"/>
      <c r="E20" s="16" t="s">
        <v>59</v>
      </c>
      <c r="F20" s="16"/>
      <c r="G20" s="16"/>
      <c r="H20" s="16"/>
      <c r="I20" s="16"/>
      <c r="J20" s="16"/>
      <c r="K20" s="16"/>
      <c r="L20" s="1579" t="s">
        <v>266</v>
      </c>
      <c r="M20" s="1750">
        <f>'36)GS 3Nutz Biogas Feld-(a)'!L34</f>
        <v>55.005072499999983</v>
      </c>
      <c r="N20" s="285">
        <f>'36)GS 3Nutz Biogas Feld-(a)'!M34</f>
        <v>23.652181174999992</v>
      </c>
      <c r="O20" s="285">
        <f>'36)GS 3Nutz Biogas Feld-(a)'!N34</f>
        <v>17.601623199999995</v>
      </c>
      <c r="P20" s="285">
        <f>'36)GS 3Nutz Biogas Feld-(a)'!O34</f>
        <v>13.751268124999998</v>
      </c>
      <c r="Q20" s="285">
        <f>'36)GS 3Nutz Biogas Feld-(a)'!P34</f>
        <v>0</v>
      </c>
      <c r="R20" s="1574">
        <f>'36)GS 3Nutz Biogas Feld-(a)'!Q34</f>
        <v>0</v>
      </c>
      <c r="AG20" s="276"/>
      <c r="AH20" s="276"/>
      <c r="AI20" s="276"/>
      <c r="AJ20" s="276"/>
      <c r="AK20" s="276"/>
      <c r="AL20" s="19"/>
      <c r="AM20" s="228"/>
      <c r="AN20" s="18"/>
      <c r="AO20" s="228"/>
      <c r="AP20" s="228"/>
      <c r="AR20" s="277"/>
    </row>
    <row r="21" spans="2:44" ht="16.5" customHeight="1" x14ac:dyDescent="0.2">
      <c r="B21" s="4289"/>
      <c r="C21" s="1765">
        <f t="shared" si="3"/>
        <v>16</v>
      </c>
      <c r="D21" s="4300"/>
      <c r="E21" s="17" t="s">
        <v>393</v>
      </c>
      <c r="F21" s="17"/>
      <c r="G21" s="17"/>
      <c r="H21" s="17"/>
      <c r="I21" s="17"/>
      <c r="J21" s="17"/>
      <c r="K21" s="17"/>
      <c r="L21" s="1579" t="s">
        <v>266</v>
      </c>
      <c r="M21" s="1750">
        <f>'36)GS 3Nutz Biogas Feld-(a)'!L40</f>
        <v>0</v>
      </c>
      <c r="N21" s="285">
        <f>'36)GS 3Nutz Biogas Feld-(a)'!M40</f>
        <v>0</v>
      </c>
      <c r="O21" s="285">
        <f>'36)GS 3Nutz Biogas Feld-(a)'!N40</f>
        <v>0</v>
      </c>
      <c r="P21" s="285">
        <f>'36)GS 3Nutz Biogas Feld-(a)'!O40</f>
        <v>0</v>
      </c>
      <c r="Q21" s="285">
        <f>'36)GS 3Nutz Biogas Feld-(a)'!P40</f>
        <v>0</v>
      </c>
      <c r="R21" s="1574">
        <f>'36)GS 3Nutz Biogas Feld-(a)'!Q40</f>
        <v>0</v>
      </c>
      <c r="AG21" s="276"/>
      <c r="AH21" s="276"/>
      <c r="AI21" s="276"/>
      <c r="AJ21" s="276"/>
      <c r="AK21" s="276"/>
      <c r="AL21" s="19"/>
      <c r="AM21" s="228"/>
      <c r="AN21" s="18"/>
      <c r="AO21" s="228"/>
      <c r="AP21" s="228"/>
      <c r="AR21" s="277"/>
    </row>
    <row r="22" spans="2:44" ht="16.5" customHeight="1" x14ac:dyDescent="0.2">
      <c r="B22" s="4289"/>
      <c r="C22" s="1765">
        <f t="shared" si="3"/>
        <v>17</v>
      </c>
      <c r="D22" s="4300"/>
      <c r="E22" s="17" t="s">
        <v>449</v>
      </c>
      <c r="F22" s="17"/>
      <c r="G22" s="17"/>
      <c r="H22" s="17"/>
      <c r="I22" s="17"/>
      <c r="J22" s="17"/>
      <c r="K22" s="17"/>
      <c r="L22" s="1579" t="s">
        <v>266</v>
      </c>
      <c r="M22" s="1750"/>
      <c r="N22" s="285"/>
      <c r="O22" s="285"/>
      <c r="P22" s="285"/>
      <c r="Q22" s="285"/>
      <c r="R22" s="1574"/>
      <c r="AG22" s="276"/>
      <c r="AH22" s="276"/>
      <c r="AI22" s="276"/>
      <c r="AJ22" s="276"/>
      <c r="AK22" s="276"/>
      <c r="AL22" s="19"/>
      <c r="AM22" s="228"/>
      <c r="AN22" s="18"/>
      <c r="AO22" s="228"/>
      <c r="AP22" s="228"/>
      <c r="AR22" s="277"/>
    </row>
    <row r="23" spans="2:44" ht="16.5" customHeight="1" x14ac:dyDescent="0.2">
      <c r="B23" s="4289"/>
      <c r="C23" s="1765">
        <f t="shared" si="3"/>
        <v>18</v>
      </c>
      <c r="D23" s="4300"/>
      <c r="E23" s="17" t="s">
        <v>1003</v>
      </c>
      <c r="F23" s="17"/>
      <c r="G23" s="17"/>
      <c r="H23" s="17"/>
      <c r="I23" s="17"/>
      <c r="J23" s="17"/>
      <c r="K23" s="17"/>
      <c r="L23" s="1579" t="s">
        <v>266</v>
      </c>
      <c r="M23" s="1750">
        <f>'36)GS 3Nutz Biogas Feld-(a)'!L67</f>
        <v>0</v>
      </c>
      <c r="N23" s="285">
        <f>'36)GS 3Nutz Biogas Feld-(a)'!M67</f>
        <v>0</v>
      </c>
      <c r="O23" s="285">
        <f>'36)GS 3Nutz Biogas Feld-(a)'!N67</f>
        <v>0</v>
      </c>
      <c r="P23" s="285">
        <f>'36)GS 3Nutz Biogas Feld-(a)'!O67</f>
        <v>0</v>
      </c>
      <c r="Q23" s="285">
        <f>'36)GS 3Nutz Biogas Feld-(a)'!P67</f>
        <v>0</v>
      </c>
      <c r="R23" s="1574">
        <f>'36)GS 3Nutz Biogas Feld-(a)'!Q67</f>
        <v>0</v>
      </c>
      <c r="AG23" s="276"/>
      <c r="AH23" s="276"/>
      <c r="AI23" s="276"/>
      <c r="AJ23" s="276"/>
      <c r="AK23" s="276"/>
      <c r="AL23" s="19"/>
      <c r="AM23" s="228"/>
      <c r="AN23" s="18"/>
      <c r="AO23" s="228"/>
      <c r="AP23" s="228"/>
      <c r="AR23" s="277"/>
    </row>
    <row r="24" spans="2:44" ht="16.5" customHeight="1" x14ac:dyDescent="0.2">
      <c r="B24" s="4289"/>
      <c r="C24" s="1765">
        <f t="shared" si="3"/>
        <v>19</v>
      </c>
      <c r="D24" s="4301"/>
      <c r="E24" s="17" t="s">
        <v>450</v>
      </c>
      <c r="F24" s="17"/>
      <c r="G24" s="17"/>
      <c r="H24" s="17"/>
      <c r="I24" s="17"/>
      <c r="J24" s="17"/>
      <c r="K24" s="17"/>
      <c r="L24" s="1579" t="s">
        <v>266</v>
      </c>
      <c r="M24" s="1750">
        <f>'36)GS 3Nutz Biogas Feld-(a)'!L43</f>
        <v>32.066513305960001</v>
      </c>
      <c r="N24" s="285">
        <f>'36)GS 3Nutz Biogas Feld-(a)'!M43</f>
        <v>12.505674904519999</v>
      </c>
      <c r="O24" s="285">
        <f>'36)GS 3Nutz Biogas Feld-(a)'!N43</f>
        <v>12.505674904519999</v>
      </c>
      <c r="P24" s="285">
        <f>'36)GS 3Nutz Biogas Feld-(a)'!O43</f>
        <v>7.0551634969199988</v>
      </c>
      <c r="Q24" s="285">
        <f>'36)GS 3Nutz Biogas Feld-(a)'!P43</f>
        <v>0</v>
      </c>
      <c r="R24" s="1574">
        <f>'36)GS 3Nutz Biogas Feld-(a)'!Q43</f>
        <v>0</v>
      </c>
      <c r="AG24" s="276"/>
      <c r="AH24" s="276"/>
      <c r="AI24" s="276"/>
      <c r="AJ24" s="276"/>
      <c r="AK24" s="276"/>
      <c r="AL24" s="19"/>
      <c r="AM24" s="228"/>
      <c r="AN24" s="18"/>
      <c r="AO24" s="228"/>
      <c r="AP24" s="228"/>
      <c r="AR24" s="277"/>
    </row>
    <row r="25" spans="2:44" ht="16.5" customHeight="1" x14ac:dyDescent="0.2">
      <c r="B25" s="4289"/>
      <c r="C25" s="1765">
        <f t="shared" si="3"/>
        <v>20</v>
      </c>
      <c r="D25" s="4301"/>
      <c r="E25" s="17" t="s">
        <v>304</v>
      </c>
      <c r="F25" s="17"/>
      <c r="G25" s="17"/>
      <c r="H25" s="17"/>
      <c r="I25" s="17"/>
      <c r="J25" s="17"/>
      <c r="K25" s="17"/>
      <c r="L25" s="1579" t="s">
        <v>266</v>
      </c>
      <c r="M25" s="1750">
        <f>'36)GS 3Nutz Biogas Feld-(a)'!L59</f>
        <v>90.492402499999997</v>
      </c>
      <c r="N25" s="285">
        <f>'36)GS 3Nutz Biogas Feld-(a)'!M59</f>
        <v>39.221133075000004</v>
      </c>
      <c r="O25" s="285">
        <f>'36)GS 3Nutz Biogas Feld-(a)'!N59</f>
        <v>28.648168800000001</v>
      </c>
      <c r="P25" s="285">
        <f>'36)GS 3Nutz Biogas Feld-(a)'!O59</f>
        <v>22.623100625000003</v>
      </c>
      <c r="Q25" s="285">
        <f>'36)GS 3Nutz Biogas Feld-(a)'!P59</f>
        <v>0</v>
      </c>
      <c r="R25" s="1574">
        <f>'36)GS 3Nutz Biogas Feld-(a)'!Q59</f>
        <v>0</v>
      </c>
      <c r="AG25" s="276"/>
      <c r="AH25" s="276"/>
      <c r="AI25" s="276"/>
      <c r="AJ25" s="276"/>
      <c r="AK25" s="276"/>
      <c r="AL25" s="19"/>
      <c r="AM25" s="228"/>
      <c r="AN25" s="18"/>
      <c r="AO25" s="228"/>
      <c r="AP25" s="228"/>
      <c r="AR25" s="277"/>
    </row>
    <row r="26" spans="2:44" ht="16.5" customHeight="1" x14ac:dyDescent="0.2">
      <c r="B26" s="4289"/>
      <c r="C26" s="1805">
        <f t="shared" si="3"/>
        <v>21</v>
      </c>
      <c r="D26" s="4302"/>
      <c r="E26" s="147" t="s">
        <v>160</v>
      </c>
      <c r="F26" s="147"/>
      <c r="G26" s="147"/>
      <c r="H26" s="147"/>
      <c r="I26" s="147"/>
      <c r="J26" s="147"/>
      <c r="K26" s="147"/>
      <c r="L26" s="2102" t="s">
        <v>266</v>
      </c>
      <c r="M26" s="2101">
        <f>'36)GS 3Nutz Biogas Feld-(a)'!L64</f>
        <v>0</v>
      </c>
      <c r="N26" s="1979">
        <f>'36)GS 3Nutz Biogas Feld-(a)'!M64</f>
        <v>0</v>
      </c>
      <c r="O26" s="1979">
        <f>'36)GS 3Nutz Biogas Feld-(a)'!N64</f>
        <v>0</v>
      </c>
      <c r="P26" s="1979">
        <f>'36)GS 3Nutz Biogas Feld-(a)'!O64</f>
        <v>0</v>
      </c>
      <c r="Q26" s="1979">
        <f>'36)GS 3Nutz Biogas Feld-(a)'!P64</f>
        <v>0</v>
      </c>
      <c r="R26" s="1981">
        <f>'36)GS 3Nutz Biogas Feld-(a)'!Q64</f>
        <v>0</v>
      </c>
      <c r="AG26" s="276"/>
      <c r="AH26" s="276"/>
      <c r="AI26" s="276"/>
      <c r="AJ26" s="276"/>
      <c r="AK26" s="276"/>
      <c r="AL26" s="19"/>
      <c r="AM26" s="228"/>
      <c r="AN26" s="18"/>
      <c r="AO26" s="228"/>
      <c r="AP26" s="228"/>
      <c r="AR26" s="277"/>
    </row>
    <row r="27" spans="2:44" ht="20.45" customHeight="1" x14ac:dyDescent="0.2">
      <c r="B27" s="4290"/>
      <c r="C27" s="1805">
        <f t="shared" si="3"/>
        <v>22</v>
      </c>
      <c r="D27" s="2029" t="s">
        <v>1402</v>
      </c>
      <c r="E27" s="2030"/>
      <c r="F27" s="2405"/>
      <c r="G27" s="2405"/>
      <c r="H27" s="2405"/>
      <c r="I27" s="2405"/>
      <c r="J27" s="2405"/>
      <c r="K27" s="2405"/>
      <c r="L27" s="2406" t="s">
        <v>266</v>
      </c>
      <c r="M27" s="2407">
        <f t="shared" ref="M27:R27" si="4">M19+M20+M21+M23+M24+M25+M26</f>
        <v>201.10398830595997</v>
      </c>
      <c r="N27" s="2407">
        <f t="shared" si="4"/>
        <v>85.501189154519992</v>
      </c>
      <c r="O27" s="2407">
        <f t="shared" si="4"/>
        <v>66.288266904519986</v>
      </c>
      <c r="P27" s="2407">
        <f t="shared" si="4"/>
        <v>49.314532246919995</v>
      </c>
      <c r="Q27" s="2407">
        <f t="shared" si="4"/>
        <v>0</v>
      </c>
      <c r="R27" s="2525">
        <f t="shared" si="4"/>
        <v>0</v>
      </c>
      <c r="AG27" s="276"/>
      <c r="AH27" s="276"/>
      <c r="AI27" s="276"/>
      <c r="AJ27" s="276"/>
      <c r="AK27" s="276"/>
      <c r="AL27" s="19"/>
      <c r="AM27" s="228"/>
      <c r="AN27" s="18"/>
      <c r="AO27" s="228"/>
      <c r="AP27" s="228"/>
      <c r="AR27" s="277"/>
    </row>
    <row r="28" spans="2:44" ht="19.149999999999999" customHeight="1" x14ac:dyDescent="0.2">
      <c r="B28" s="4288" t="s">
        <v>1012</v>
      </c>
      <c r="C28" s="1868">
        <f t="shared" si="3"/>
        <v>23</v>
      </c>
      <c r="D28" s="4293" t="s">
        <v>529</v>
      </c>
      <c r="E28" s="4294"/>
      <c r="F28" s="4294"/>
      <c r="G28" s="4294"/>
      <c r="H28" s="4294"/>
      <c r="I28" s="4294"/>
      <c r="J28" s="4294"/>
      <c r="K28" s="4294"/>
      <c r="L28" s="2128" t="s">
        <v>266</v>
      </c>
      <c r="M28" s="1777">
        <f t="shared" ref="M28:R28" si="5">-M27</f>
        <v>-201.10398830595997</v>
      </c>
      <c r="N28" s="1777">
        <f t="shared" si="5"/>
        <v>-85.501189154519992</v>
      </c>
      <c r="O28" s="1777">
        <f t="shared" si="5"/>
        <v>-66.288266904519986</v>
      </c>
      <c r="P28" s="1777">
        <f t="shared" si="5"/>
        <v>-49.314532246919995</v>
      </c>
      <c r="Q28" s="1777">
        <f t="shared" si="5"/>
        <v>0</v>
      </c>
      <c r="R28" s="1871">
        <f t="shared" si="5"/>
        <v>0</v>
      </c>
      <c r="AG28" s="276"/>
      <c r="AH28" s="276"/>
      <c r="AI28" s="276"/>
      <c r="AJ28" s="276"/>
      <c r="AK28" s="276"/>
      <c r="AL28" s="19"/>
      <c r="AM28" s="228"/>
      <c r="AN28" s="18"/>
      <c r="AO28" s="228"/>
      <c r="AP28" s="228"/>
      <c r="AR28" s="277"/>
    </row>
    <row r="29" spans="2:44" ht="15" customHeight="1" x14ac:dyDescent="0.2">
      <c r="B29" s="4291"/>
      <c r="C29" s="1765">
        <f t="shared" si="3"/>
        <v>24</v>
      </c>
      <c r="D29" s="2408"/>
      <c r="E29" s="1823"/>
      <c r="F29" s="2409"/>
      <c r="G29" s="2409"/>
      <c r="H29" s="2409"/>
      <c r="I29" s="2409"/>
      <c r="J29" s="2409"/>
      <c r="K29" s="2409"/>
      <c r="L29" s="2054" t="s">
        <v>583</v>
      </c>
      <c r="M29" s="1874">
        <f t="shared" ref="M29:R29" si="6">IF(M8=0,0,M28/M12)</f>
        <v>-0.1046537677632509</v>
      </c>
      <c r="N29" s="1874">
        <f t="shared" si="6"/>
        <v>-0.10347558354140259</v>
      </c>
      <c r="O29" s="1874">
        <f t="shared" si="6"/>
        <v>-0.10780052381873294</v>
      </c>
      <c r="P29" s="1874">
        <f t="shared" si="6"/>
        <v>-0.10265239687381299</v>
      </c>
      <c r="Q29" s="1874">
        <f t="shared" si="6"/>
        <v>0</v>
      </c>
      <c r="R29" s="2410">
        <f t="shared" si="6"/>
        <v>0</v>
      </c>
      <c r="U29" s="8" t="s">
        <v>1213</v>
      </c>
      <c r="AG29" s="276"/>
      <c r="AH29" s="276"/>
      <c r="AI29" s="276"/>
      <c r="AJ29" s="276"/>
      <c r="AK29" s="276"/>
      <c r="AL29" s="19"/>
      <c r="AM29" s="228"/>
      <c r="AN29" s="18"/>
      <c r="AO29" s="228"/>
      <c r="AP29" s="228"/>
      <c r="AR29" s="277"/>
    </row>
    <row r="30" spans="2:44" ht="20.45" customHeight="1" x14ac:dyDescent="0.2">
      <c r="B30" s="4291"/>
      <c r="C30" s="1765">
        <f t="shared" si="3"/>
        <v>25</v>
      </c>
      <c r="D30" s="3" t="s">
        <v>1218</v>
      </c>
      <c r="E30" s="3"/>
      <c r="F30" s="3"/>
      <c r="G30" s="172"/>
      <c r="H30" s="172"/>
      <c r="I30" s="24"/>
      <c r="J30" s="24"/>
      <c r="K30" s="24"/>
      <c r="L30" s="512" t="s">
        <v>266</v>
      </c>
      <c r="M30" s="1736">
        <f t="shared" ref="M30:R30" si="7">M17</f>
        <v>270</v>
      </c>
      <c r="N30" s="2097">
        <f t="shared" si="7"/>
        <v>116.1</v>
      </c>
      <c r="O30" s="2097">
        <f t="shared" si="7"/>
        <v>86.4</v>
      </c>
      <c r="P30" s="2097">
        <f t="shared" si="7"/>
        <v>67.5</v>
      </c>
      <c r="Q30" s="2097">
        <f t="shared" si="7"/>
        <v>0</v>
      </c>
      <c r="R30" s="1744">
        <f t="shared" si="7"/>
        <v>0</v>
      </c>
      <c r="T30" s="3297" t="s">
        <v>1216</v>
      </c>
      <c r="U30" s="3308">
        <f>'36)GS 3Nutz Biogas Feld-(a)'!L25</f>
        <v>0</v>
      </c>
      <c r="V30" s="3308">
        <f>'36)GS 3Nutz Biogas Feld-(a)'!M25</f>
        <v>0</v>
      </c>
      <c r="W30" s="3308">
        <f>'36)GS 3Nutz Biogas Feld-(a)'!N25</f>
        <v>0</v>
      </c>
      <c r="X30" s="3308">
        <f>'36)GS 3Nutz Biogas Feld-(a)'!O25</f>
        <v>0</v>
      </c>
      <c r="Y30" s="3308">
        <f>'36)GS 3Nutz Biogas Feld-(a)'!P25</f>
        <v>0</v>
      </c>
      <c r="Z30" s="3308">
        <f>'36)GS 3Nutz Biogas Feld-(a)'!Q25</f>
        <v>0</v>
      </c>
      <c r="AA30"/>
      <c r="AG30" s="276"/>
      <c r="AH30" s="276"/>
      <c r="AI30" s="276"/>
      <c r="AJ30" s="276"/>
      <c r="AK30" s="276"/>
      <c r="AL30" s="19"/>
      <c r="AM30" s="228"/>
      <c r="AN30" s="18"/>
      <c r="AO30" s="228"/>
      <c r="AP30" s="228"/>
      <c r="AR30" s="277"/>
    </row>
    <row r="31" spans="2:44" ht="16.5" customHeight="1" x14ac:dyDescent="0.2">
      <c r="B31" s="4291"/>
      <c r="C31" s="1765">
        <f t="shared" si="3"/>
        <v>26</v>
      </c>
      <c r="D31" s="2100" t="s">
        <v>159</v>
      </c>
      <c r="E31" s="74"/>
      <c r="F31" s="147"/>
      <c r="G31" s="147"/>
      <c r="H31" s="147"/>
      <c r="I31" s="147"/>
      <c r="J31" s="147"/>
      <c r="K31" s="147"/>
      <c r="L31" s="1978" t="s">
        <v>266</v>
      </c>
      <c r="M31" s="2101">
        <f>M27*'36)GS 3Nutz Biogas Feld-(a)'!$L$72*'36)GS 3Nutz Biogas Feld-(a)'!$Q$72/12/100</f>
        <v>1.2568999269122498</v>
      </c>
      <c r="N31" s="1979">
        <f>N27*'36)GS 3Nutz Biogas Feld-(a)'!$L$72*'36)GS 3Nutz Biogas Feld-(a)'!$Q$72/12/100</f>
        <v>0.53438243221574999</v>
      </c>
      <c r="O31" s="1979">
        <f>O27*'36)GS 3Nutz Biogas Feld-(a)'!$L$72*'36)GS 3Nutz Biogas Feld-(a)'!$Q$72/12/100</f>
        <v>0.41430166815324987</v>
      </c>
      <c r="P31" s="1979">
        <f>P27*'36)GS 3Nutz Biogas Feld-(a)'!$L$72*'36)GS 3Nutz Biogas Feld-(a)'!$Q$72/12/100</f>
        <v>0.30821582654324997</v>
      </c>
      <c r="Q31" s="1979">
        <f>Q27*'36)GS 3Nutz Biogas Feld-(a)'!$L$72*'36)GS 3Nutz Biogas Feld-(a)'!$Q$72/12/100</f>
        <v>0</v>
      </c>
      <c r="R31" s="1981">
        <f>R27*'36)GS 3Nutz Biogas Feld-(a)'!$L$72*'36)GS 3Nutz Biogas Feld-(a)'!$Q$72/12/100</f>
        <v>0</v>
      </c>
      <c r="T31" s="3297" t="s">
        <v>1215</v>
      </c>
      <c r="U31" s="8">
        <f>'36)GS 3Nutz Biogas Feld-(a)'!L30</f>
        <v>270</v>
      </c>
      <c r="V31" s="8">
        <f>'36)GS 3Nutz Biogas Feld-(a)'!M30</f>
        <v>116.1</v>
      </c>
      <c r="W31" s="8">
        <f>'36)GS 3Nutz Biogas Feld-(a)'!N30</f>
        <v>86.4</v>
      </c>
      <c r="X31" s="8">
        <f>'36)GS 3Nutz Biogas Feld-(a)'!O30</f>
        <v>67.5</v>
      </c>
      <c r="Y31" s="8">
        <f>'36)GS 3Nutz Biogas Feld-(a)'!P30</f>
        <v>0</v>
      </c>
      <c r="Z31" s="8">
        <f>'36)GS 3Nutz Biogas Feld-(a)'!Q30</f>
        <v>0</v>
      </c>
      <c r="AG31" s="276"/>
      <c r="AH31" s="276"/>
      <c r="AI31" s="276"/>
      <c r="AJ31" s="276"/>
      <c r="AK31" s="276"/>
      <c r="AL31" s="19"/>
      <c r="AM31" s="228"/>
      <c r="AN31" s="18"/>
      <c r="AO31" s="228"/>
      <c r="AP31" s="228"/>
      <c r="AR31" s="277"/>
    </row>
    <row r="32" spans="2:44" s="429" customFormat="1" ht="20.45" customHeight="1" x14ac:dyDescent="0.2">
      <c r="B32" s="4291"/>
      <c r="C32" s="1765">
        <f t="shared" si="3"/>
        <v>27</v>
      </c>
      <c r="D32" s="4295" t="s">
        <v>1219</v>
      </c>
      <c r="E32" s="4296"/>
      <c r="F32" s="4296"/>
      <c r="G32" s="4296"/>
      <c r="H32" s="4296"/>
      <c r="I32" s="4296"/>
      <c r="J32" s="4296"/>
      <c r="K32" s="4296"/>
      <c r="L32" s="1595" t="s">
        <v>266</v>
      </c>
      <c r="M32" s="1769">
        <f t="shared" ref="M32:R32" si="8">M28+M30-M31</f>
        <v>67.639111767127773</v>
      </c>
      <c r="N32" s="1769">
        <f t="shared" si="8"/>
        <v>30.064428413264253</v>
      </c>
      <c r="O32" s="1769">
        <f t="shared" si="8"/>
        <v>19.697431427326769</v>
      </c>
      <c r="P32" s="1769">
        <f t="shared" si="8"/>
        <v>17.877251926536754</v>
      </c>
      <c r="Q32" s="1769">
        <f t="shared" si="8"/>
        <v>0</v>
      </c>
      <c r="R32" s="1776">
        <f t="shared" si="8"/>
        <v>0</v>
      </c>
      <c r="S32" s="304"/>
      <c r="T32" s="429" t="s">
        <v>1217</v>
      </c>
      <c r="U32" s="429">
        <f t="shared" ref="U32:Z32" si="9">U30+U31</f>
        <v>270</v>
      </c>
      <c r="V32" s="429">
        <f t="shared" si="9"/>
        <v>116.1</v>
      </c>
      <c r="W32" s="429">
        <f t="shared" si="9"/>
        <v>86.4</v>
      </c>
      <c r="X32" s="429">
        <f t="shared" si="9"/>
        <v>67.5</v>
      </c>
      <c r="Y32" s="429">
        <f t="shared" si="9"/>
        <v>0</v>
      </c>
      <c r="Z32" s="429">
        <f t="shared" si="9"/>
        <v>0</v>
      </c>
      <c r="AG32" s="1175"/>
      <c r="AH32" s="1175"/>
      <c r="AI32" s="1175"/>
      <c r="AJ32" s="1175"/>
      <c r="AK32" s="1175"/>
      <c r="AL32" s="434"/>
      <c r="AM32" s="1785"/>
      <c r="AN32" s="1785"/>
      <c r="AO32" s="1785"/>
      <c r="AP32" s="1785"/>
      <c r="AR32" s="1786"/>
    </row>
    <row r="33" spans="2:44" s="429" customFormat="1" ht="18" customHeight="1" x14ac:dyDescent="0.2">
      <c r="B33" s="4291"/>
      <c r="C33" s="1765">
        <f t="shared" si="3"/>
        <v>28</v>
      </c>
      <c r="D33" s="2411"/>
      <c r="E33" s="1774"/>
      <c r="F33" s="1774"/>
      <c r="G33" s="1774"/>
      <c r="H33" s="1774"/>
      <c r="I33" s="1774"/>
      <c r="J33" s="1774"/>
      <c r="K33" s="1774"/>
      <c r="L33" s="2884" t="s">
        <v>614</v>
      </c>
      <c r="M33" s="1581">
        <f t="shared" ref="M33:R33" si="10">IF(M12=0,0,M32/M12)</f>
        <v>3.5199142265741806E-2</v>
      </c>
      <c r="N33" s="1581">
        <f t="shared" si="10"/>
        <v>3.6384690138976675E-2</v>
      </c>
      <c r="O33" s="1581">
        <f t="shared" si="10"/>
        <v>3.2032718984913007E-2</v>
      </c>
      <c r="P33" s="1581">
        <f t="shared" si="10"/>
        <v>3.721302172323869E-2</v>
      </c>
      <c r="Q33" s="1581">
        <f t="shared" si="10"/>
        <v>0</v>
      </c>
      <c r="R33" s="2404">
        <f t="shared" si="10"/>
        <v>0</v>
      </c>
      <c r="S33" s="304"/>
      <c r="AG33" s="1175"/>
      <c r="AH33" s="1175"/>
      <c r="AI33" s="1175"/>
      <c r="AJ33" s="1175"/>
      <c r="AK33" s="1175"/>
      <c r="AL33" s="434"/>
      <c r="AM33" s="1557"/>
      <c r="AN33" s="1557"/>
      <c r="AO33" s="1557"/>
      <c r="AP33" s="1557"/>
      <c r="AR33" s="1786"/>
    </row>
    <row r="34" spans="2:44" s="429" customFormat="1" ht="18" customHeight="1" thickBot="1" x14ac:dyDescent="0.25">
      <c r="B34" s="4292"/>
      <c r="C34" s="1806">
        <f t="shared" si="3"/>
        <v>29</v>
      </c>
      <c r="D34" s="2545"/>
      <c r="E34" s="1575"/>
      <c r="F34" s="1575"/>
      <c r="G34" s="1575"/>
      <c r="H34" s="1575"/>
      <c r="I34" s="1575"/>
      <c r="J34" s="1575"/>
      <c r="K34" s="1575"/>
      <c r="L34" s="1591"/>
      <c r="M34" s="2149">
        <f t="shared" ref="M34:R34" si="11">IF(M13=0,0,M32/M13)</f>
        <v>0.97775395182616143</v>
      </c>
      <c r="N34" s="2149">
        <f t="shared" si="11"/>
        <v>1.0106858371937968</v>
      </c>
      <c r="O34" s="2149">
        <f t="shared" si="11"/>
        <v>0.88979774958091706</v>
      </c>
      <c r="P34" s="2149">
        <f t="shared" si="11"/>
        <v>1.0336950478677418</v>
      </c>
      <c r="Q34" s="2149">
        <f t="shared" si="11"/>
        <v>0</v>
      </c>
      <c r="R34" s="2412">
        <f t="shared" si="11"/>
        <v>0</v>
      </c>
      <c r="S34" s="304"/>
      <c r="AG34" s="1175"/>
      <c r="AH34" s="1175"/>
      <c r="AI34" s="1175"/>
      <c r="AJ34" s="1175"/>
      <c r="AK34" s="1175"/>
      <c r="AL34" s="434"/>
      <c r="AM34" s="1557"/>
      <c r="AN34" s="1557"/>
      <c r="AO34" s="1557"/>
      <c r="AP34" s="1557"/>
      <c r="AR34" s="1786"/>
    </row>
    <row r="35" spans="2:44" s="349" customFormat="1" ht="4.9000000000000004" customHeight="1" thickBot="1" x14ac:dyDescent="0.25">
      <c r="B35" s="1584"/>
      <c r="C35" s="1734"/>
      <c r="D35" s="1587"/>
      <c r="E35" s="2000"/>
      <c r="F35" s="1175"/>
      <c r="G35" s="1175"/>
      <c r="H35" s="1175"/>
      <c r="I35" s="1175"/>
      <c r="J35" s="1175"/>
      <c r="K35" s="1175"/>
      <c r="L35" s="1596"/>
      <c r="M35" s="1751"/>
      <c r="N35" s="1556"/>
      <c r="O35" s="1556"/>
      <c r="P35" s="1556"/>
      <c r="Q35" s="1556"/>
      <c r="R35" s="2153"/>
      <c r="S35" s="305"/>
      <c r="AG35" s="1175"/>
      <c r="AH35" s="1175"/>
      <c r="AI35" s="1175"/>
      <c r="AJ35" s="1175"/>
      <c r="AK35" s="1175"/>
      <c r="AL35" s="434"/>
      <c r="AM35" s="1557"/>
      <c r="AN35" s="1557"/>
      <c r="AO35" s="1557"/>
      <c r="AP35" s="1557"/>
      <c r="AR35" s="1175"/>
    </row>
    <row r="36" spans="2:44" s="1988" customFormat="1" ht="20.45" customHeight="1" x14ac:dyDescent="0.2">
      <c r="B36" s="4288" t="s">
        <v>392</v>
      </c>
      <c r="C36" s="1990">
        <f>C34+1</f>
        <v>30</v>
      </c>
      <c r="D36" s="2393"/>
      <c r="E36" s="2394" t="s">
        <v>446</v>
      </c>
      <c r="F36" s="2394"/>
      <c r="G36" s="2394"/>
      <c r="H36" s="2394"/>
      <c r="I36" s="2394"/>
      <c r="J36" s="2394"/>
      <c r="K36" s="2394"/>
      <c r="L36" s="2395" t="s">
        <v>274</v>
      </c>
      <c r="M36" s="2396">
        <f>'36)GS 3Nutz Biogas Feld-(a)'!K58</f>
        <v>3.6486000000000005</v>
      </c>
      <c r="N36" s="2397">
        <f>'36)GS 3Nutz Biogas Feld-(a)'!M58</f>
        <v>1.4382000000000001</v>
      </c>
      <c r="O36" s="2397">
        <f>'36)GS 3Nutz Biogas Feld-(a)'!N58</f>
        <v>1.4382000000000001</v>
      </c>
      <c r="P36" s="2397">
        <f>'36)GS 3Nutz Biogas Feld-(a)'!O58</f>
        <v>0.77220000000000011</v>
      </c>
      <c r="Q36" s="2397">
        <f>'36)GS 3Nutz Biogas Feld-(a)'!P58</f>
        <v>0</v>
      </c>
      <c r="R36" s="2398">
        <f>'36)GS 3Nutz Biogas Feld-(a)'!Q58</f>
        <v>0</v>
      </c>
      <c r="S36" s="944"/>
      <c r="AG36" s="944"/>
      <c r="AH36" s="944"/>
      <c r="AI36" s="944"/>
      <c r="AJ36" s="944"/>
      <c r="AK36" s="944"/>
      <c r="AL36" s="944"/>
      <c r="AM36" s="944"/>
      <c r="AN36" s="944"/>
      <c r="AO36" s="944"/>
      <c r="AP36" s="944"/>
      <c r="AR36" s="2105"/>
    </row>
    <row r="37" spans="2:44" s="1" customFormat="1" ht="19.149999999999999" customHeight="1" x14ac:dyDescent="0.2">
      <c r="B37" s="4289"/>
      <c r="C37" s="1809">
        <f t="shared" ref="C37:C45" si="12">C36+1</f>
        <v>31</v>
      </c>
      <c r="D37" s="2116"/>
      <c r="E37" s="1984" t="s">
        <v>968</v>
      </c>
      <c r="F37" s="2106"/>
      <c r="G37" s="2106"/>
      <c r="H37" s="2106"/>
      <c r="I37" s="676"/>
      <c r="J37" s="676"/>
      <c r="K37" s="676"/>
      <c r="L37" s="512" t="s">
        <v>832</v>
      </c>
      <c r="M37" s="2399">
        <f>'36)GS 3Nutz Biogas Feld-(a)'!K16</f>
        <v>0</v>
      </c>
      <c r="N37" s="2400">
        <f>'36)GS 3Nutz Biogas Feld-(a)'!M16</f>
        <v>0</v>
      </c>
      <c r="O37" s="2400">
        <f>'36)GS 3Nutz Biogas Feld-(a)'!N16</f>
        <v>0</v>
      </c>
      <c r="P37" s="2400">
        <f>'36)GS 3Nutz Biogas Feld-(a)'!O16</f>
        <v>0</v>
      </c>
      <c r="Q37" s="2400">
        <f>'36)GS 3Nutz Biogas Feld-(a)'!P16</f>
        <v>0</v>
      </c>
      <c r="R37" s="2401">
        <f>'36)GS 3Nutz Biogas Feld-(a)'!Q16</f>
        <v>0</v>
      </c>
      <c r="S37" s="944"/>
      <c r="V37" s="177"/>
      <c r="AG37" s="944"/>
      <c r="AH37" s="944"/>
      <c r="AI37" s="944"/>
      <c r="AJ37" s="944"/>
      <c r="AK37" s="944"/>
      <c r="AL37" s="944"/>
      <c r="AM37" s="944"/>
      <c r="AN37" s="944"/>
      <c r="AO37" s="944"/>
      <c r="AP37" s="944"/>
      <c r="AQ37" s="1988"/>
      <c r="AR37" s="5"/>
    </row>
    <row r="38" spans="2:44" s="1" customFormat="1" ht="19.149999999999999" customHeight="1" x14ac:dyDescent="0.2">
      <c r="B38" s="4289"/>
      <c r="C38" s="1869">
        <f t="shared" si="12"/>
        <v>32</v>
      </c>
      <c r="D38" s="2107"/>
      <c r="E38" s="2108" t="s">
        <v>365</v>
      </c>
      <c r="F38" s="2108"/>
      <c r="G38" s="2108"/>
      <c r="H38" s="2108"/>
      <c r="I38" s="2108"/>
      <c r="J38" s="2108"/>
      <c r="K38" s="2108"/>
      <c r="L38" s="454" t="s">
        <v>372</v>
      </c>
      <c r="M38" s="2257"/>
      <c r="N38" s="1997">
        <f>'36)GS 3Nutz Biogas Feld-(a)'!M78</f>
        <v>4.8591666666666669</v>
      </c>
      <c r="O38" s="1997">
        <f>'36)GS 3Nutz Biogas Feld-(a)'!N78</f>
        <v>4.8591666666666669</v>
      </c>
      <c r="P38" s="1997">
        <f>'36)GS 3Nutz Biogas Feld-(a)'!O78</f>
        <v>4.8591666666666669</v>
      </c>
      <c r="Q38" s="1997">
        <f>'36)GS 3Nutz Biogas Feld-(a)'!P78</f>
        <v>0</v>
      </c>
      <c r="R38" s="1998">
        <f>'36)GS 3Nutz Biogas Feld-(a)'!Q78</f>
        <v>0</v>
      </c>
      <c r="S38" s="944"/>
      <c r="V38" s="177"/>
      <c r="AG38" s="944"/>
      <c r="AH38" s="944"/>
      <c r="AI38" s="944"/>
      <c r="AJ38" s="944"/>
      <c r="AK38" s="944"/>
      <c r="AL38" s="944"/>
      <c r="AM38" s="944"/>
      <c r="AN38" s="944"/>
      <c r="AO38" s="944"/>
      <c r="AP38" s="944"/>
      <c r="AQ38" s="1988"/>
      <c r="AR38" s="5"/>
    </row>
    <row r="39" spans="2:44" s="1" customFormat="1" ht="19.149999999999999" customHeight="1" x14ac:dyDescent="0.2">
      <c r="B39" s="4289"/>
      <c r="C39" s="1809">
        <f t="shared" si="12"/>
        <v>33</v>
      </c>
      <c r="D39" s="1588"/>
      <c r="E39" s="17" t="s">
        <v>366</v>
      </c>
      <c r="F39" s="17"/>
      <c r="G39" s="172"/>
      <c r="H39" s="172"/>
      <c r="I39" s="2402">
        <f>'Preise-Stammdaten'!$N$35</f>
        <v>17.5</v>
      </c>
      <c r="J39" s="357" t="s">
        <v>371</v>
      </c>
      <c r="K39" s="2403"/>
      <c r="L39" s="1580" t="s">
        <v>266</v>
      </c>
      <c r="M39" s="1750">
        <f t="shared" ref="M39:R39" si="13">$I$39*M36</f>
        <v>63.850500000000011</v>
      </c>
      <c r="N39" s="285">
        <f t="shared" si="13"/>
        <v>25.168500000000002</v>
      </c>
      <c r="O39" s="285">
        <f t="shared" si="13"/>
        <v>25.168500000000002</v>
      </c>
      <c r="P39" s="285">
        <f t="shared" si="13"/>
        <v>13.513500000000002</v>
      </c>
      <c r="Q39" s="285">
        <f t="shared" si="13"/>
        <v>0</v>
      </c>
      <c r="R39" s="1574">
        <f t="shared" si="13"/>
        <v>0</v>
      </c>
      <c r="S39" s="944"/>
      <c r="V39" s="177"/>
      <c r="AG39" s="944"/>
      <c r="AH39" s="944"/>
      <c r="AI39" s="944"/>
      <c r="AJ39" s="944"/>
      <c r="AK39" s="944"/>
      <c r="AL39" s="944"/>
      <c r="AM39" s="944"/>
      <c r="AN39" s="944"/>
      <c r="AO39" s="944"/>
      <c r="AP39" s="944"/>
      <c r="AQ39" s="1988"/>
      <c r="AR39" s="5"/>
    </row>
    <row r="40" spans="2:44" s="1" customFormat="1" ht="19.149999999999999" customHeight="1" x14ac:dyDescent="0.2">
      <c r="B40" s="4289"/>
      <c r="C40" s="1809">
        <f t="shared" si="12"/>
        <v>34</v>
      </c>
      <c r="D40" s="1588"/>
      <c r="E40" s="17" t="s">
        <v>365</v>
      </c>
      <c r="F40" s="17"/>
      <c r="G40" s="17"/>
      <c r="H40" s="900"/>
      <c r="I40" s="900"/>
      <c r="J40" s="900"/>
      <c r="K40" s="900"/>
      <c r="L40" s="1580" t="s">
        <v>266</v>
      </c>
      <c r="M40" s="1750">
        <f>SUM(N40:R40)</f>
        <v>0</v>
      </c>
      <c r="N40" s="285">
        <f>N37*N38</f>
        <v>0</v>
      </c>
      <c r="O40" s="285">
        <f>O37*O38</f>
        <v>0</v>
      </c>
      <c r="P40" s="285">
        <f>P37*P38</f>
        <v>0</v>
      </c>
      <c r="Q40" s="285">
        <f>Q37*Q38</f>
        <v>0</v>
      </c>
      <c r="R40" s="1574">
        <f>R37*R38</f>
        <v>0</v>
      </c>
      <c r="S40" s="944"/>
      <c r="U40" s="3308"/>
      <c r="V40" s="3308"/>
      <c r="W40" s="3308"/>
      <c r="X40" s="3308"/>
      <c r="Y40" s="3308"/>
      <c r="Z40" s="3308"/>
      <c r="AG40" s="944"/>
      <c r="AH40" s="944"/>
      <c r="AI40" s="944"/>
      <c r="AJ40" s="944"/>
      <c r="AK40" s="944"/>
      <c r="AL40" s="944"/>
      <c r="AM40" s="944"/>
      <c r="AN40" s="944"/>
      <c r="AO40" s="944"/>
      <c r="AP40" s="944"/>
      <c r="AQ40" s="1988"/>
      <c r="AR40" s="5"/>
    </row>
    <row r="41" spans="2:44" ht="19.149999999999999" customHeight="1" x14ac:dyDescent="0.2">
      <c r="B41" s="4289"/>
      <c r="C41" s="1809">
        <f t="shared" si="12"/>
        <v>35</v>
      </c>
      <c r="D41" s="9"/>
      <c r="E41" s="17" t="s">
        <v>394</v>
      </c>
      <c r="F41" s="17"/>
      <c r="G41" s="17"/>
      <c r="H41" s="17"/>
      <c r="I41" s="17"/>
      <c r="J41" s="17"/>
      <c r="K41" s="17"/>
      <c r="L41" s="1580" t="s">
        <v>266</v>
      </c>
      <c r="M41" s="1750">
        <f>'Festk-Masch-Geb'!T44-'Festk-Masch-Geb'!T30-'Festk-Masch-Geb'!T31-'Festk-Masch-Geb'!T32-'Festk-Masch-Geb'!T33-'Festk-Masch-Geb'!T36-'Festk-Masch-Geb'!T37-'Festk-Masch-Geb'!T38</f>
        <v>247.56691851851858</v>
      </c>
      <c r="N41" s="285">
        <f>N$6/$M$6*$M$41</f>
        <v>106.45377496296298</v>
      </c>
      <c r="O41" s="285">
        <f>O$6/$M$6*$M$41</f>
        <v>79.221413925925944</v>
      </c>
      <c r="P41" s="285">
        <f>P$6/$M$6*$M$41</f>
        <v>61.891729629629644</v>
      </c>
      <c r="Q41" s="285">
        <f>Q$6/$M$6*$M$41</f>
        <v>0</v>
      </c>
      <c r="R41" s="1574">
        <f>R$6/$M$6*$M$41</f>
        <v>0</v>
      </c>
      <c r="AG41"/>
      <c r="AH41"/>
      <c r="AI41"/>
      <c r="AJ41"/>
      <c r="AK41"/>
      <c r="AL41"/>
      <c r="AM41"/>
      <c r="AN41"/>
      <c r="AO41"/>
      <c r="AP41"/>
      <c r="AR41" s="175"/>
    </row>
    <row r="42" spans="2:44" ht="19.149999999999999" customHeight="1" x14ac:dyDescent="0.2">
      <c r="B42" s="4289"/>
      <c r="C42" s="1809">
        <f t="shared" si="12"/>
        <v>36</v>
      </c>
      <c r="D42" s="1588"/>
      <c r="E42" s="17" t="s">
        <v>447</v>
      </c>
      <c r="F42" s="17"/>
      <c r="G42" s="17"/>
      <c r="H42" s="17"/>
      <c r="I42" s="17"/>
      <c r="J42" s="17"/>
      <c r="K42" s="17"/>
      <c r="L42" s="1580" t="s">
        <v>266</v>
      </c>
      <c r="M42" s="1750">
        <f>'Festk-Masch-Geb'!T54</f>
        <v>69.02</v>
      </c>
      <c r="N42" s="285">
        <f>N$6/$M$6*$M$42</f>
        <v>29.678599999999999</v>
      </c>
      <c r="O42" s="285">
        <f>O$6/$M$6*$M$42</f>
        <v>22.086399999999998</v>
      </c>
      <c r="P42" s="285">
        <f>P$6/$M$6*$M$42</f>
        <v>17.254999999999999</v>
      </c>
      <c r="Q42" s="285">
        <f>Q$6/$M$6*$M$42</f>
        <v>0</v>
      </c>
      <c r="R42" s="1574">
        <f>R$6/$M$6*$M$42</f>
        <v>0</v>
      </c>
      <c r="AG42" s="9"/>
      <c r="AH42" s="9"/>
      <c r="AI42" s="9"/>
      <c r="AJ42" s="9"/>
      <c r="AK42" s="9"/>
      <c r="AL42" s="167"/>
      <c r="AM42" s="169"/>
      <c r="AN42" s="170"/>
      <c r="AO42" s="169"/>
      <c r="AP42" s="169"/>
      <c r="AR42" s="12"/>
    </row>
    <row r="43" spans="2:44" ht="19.149999999999999" customHeight="1" x14ac:dyDescent="0.2">
      <c r="B43" s="4289"/>
      <c r="C43" s="1809">
        <f t="shared" si="12"/>
        <v>37</v>
      </c>
      <c r="D43" s="1588"/>
      <c r="E43" s="17" t="s">
        <v>866</v>
      </c>
      <c r="F43" s="17"/>
      <c r="G43" s="17"/>
      <c r="H43" s="17"/>
      <c r="I43" s="17"/>
      <c r="J43" s="17"/>
      <c r="K43" s="17"/>
      <c r="L43" s="1580" t="s">
        <v>266</v>
      </c>
      <c r="M43" s="1750">
        <f>'Sonst-Festk'!$J$40</f>
        <v>0</v>
      </c>
      <c r="N43" s="285">
        <f>N$6/$M$6*$M$43</f>
        <v>0</v>
      </c>
      <c r="O43" s="285">
        <f>O$6/$M$6*$M$43</f>
        <v>0</v>
      </c>
      <c r="P43" s="285">
        <f>P$6/$M$6*$M$43</f>
        <v>0</v>
      </c>
      <c r="Q43" s="285">
        <f>Q$6/$M$6*$M$43</f>
        <v>0</v>
      </c>
      <c r="R43" s="1574">
        <f>R$6/$M$6*$M$43</f>
        <v>0</v>
      </c>
      <c r="AG43" s="15"/>
      <c r="AH43" s="15"/>
      <c r="AI43" s="15"/>
      <c r="AJ43" s="15"/>
      <c r="AK43" s="15"/>
      <c r="AL43" s="13"/>
      <c r="AM43" s="20"/>
      <c r="AN43" s="21"/>
      <c r="AO43" s="20"/>
      <c r="AP43" s="20"/>
      <c r="AR43" s="10"/>
    </row>
    <row r="44" spans="2:44" ht="19.149999999999999" customHeight="1" x14ac:dyDescent="0.2">
      <c r="B44" s="4289"/>
      <c r="C44" s="1809">
        <f t="shared" si="12"/>
        <v>38</v>
      </c>
      <c r="D44" s="2107"/>
      <c r="E44" s="147" t="s">
        <v>448</v>
      </c>
      <c r="F44" s="147"/>
      <c r="G44" s="147"/>
      <c r="H44" s="147"/>
      <c r="I44" s="147"/>
      <c r="J44" s="147"/>
      <c r="K44" s="147"/>
      <c r="L44" s="1594" t="s">
        <v>266</v>
      </c>
      <c r="M44" s="2101">
        <f>'Sonst-Festk'!$L$49</f>
        <v>128.80000000000001</v>
      </c>
      <c r="N44" s="1979">
        <f>N$6/$M$6*$M$44</f>
        <v>55.384000000000007</v>
      </c>
      <c r="O44" s="1979">
        <f>O$6/$M$6*$M$44</f>
        <v>41.216000000000001</v>
      </c>
      <c r="P44" s="1979">
        <f>P$6/$M$6*$M$44</f>
        <v>32.200000000000003</v>
      </c>
      <c r="Q44" s="1979">
        <f>Q$6/$M$6*$M$44</f>
        <v>0</v>
      </c>
      <c r="R44" s="1981">
        <f>R$6/$M$6*$M$44</f>
        <v>0</v>
      </c>
      <c r="AG44" s="17"/>
      <c r="AH44" s="17"/>
      <c r="AI44" s="17"/>
      <c r="AJ44" s="17"/>
      <c r="AK44" s="17"/>
      <c r="AL44" s="19"/>
      <c r="AM44" s="22"/>
      <c r="AN44" s="23"/>
      <c r="AO44" s="22"/>
      <c r="AP44" s="22"/>
      <c r="AR44" s="11"/>
    </row>
    <row r="45" spans="2:44" ht="24" customHeight="1" thickBot="1" x14ac:dyDescent="0.25">
      <c r="B45" s="4290"/>
      <c r="C45" s="1810">
        <f t="shared" si="12"/>
        <v>39</v>
      </c>
      <c r="D45" s="1575" t="s">
        <v>1403</v>
      </c>
      <c r="E45" s="1790"/>
      <c r="F45" s="1993"/>
      <c r="G45" s="1993"/>
      <c r="H45" s="1993"/>
      <c r="I45" s="1993"/>
      <c r="J45" s="1993"/>
      <c r="K45" s="1993"/>
      <c r="L45" s="1591" t="s">
        <v>266</v>
      </c>
      <c r="M45" s="1991">
        <f t="shared" ref="M45:R45" si="14">SUM(M39:M44)</f>
        <v>509.23741851851861</v>
      </c>
      <c r="N45" s="1991">
        <f t="shared" si="14"/>
        <v>216.68487496296299</v>
      </c>
      <c r="O45" s="1991">
        <f t="shared" si="14"/>
        <v>167.69231392592596</v>
      </c>
      <c r="P45" s="1991">
        <f t="shared" si="14"/>
        <v>124.86022962962964</v>
      </c>
      <c r="Q45" s="1991">
        <f t="shared" si="14"/>
        <v>0</v>
      </c>
      <c r="R45" s="1994">
        <f t="shared" si="14"/>
        <v>0</v>
      </c>
      <c r="AG45" s="17"/>
      <c r="AH45" s="17"/>
      <c r="AI45"/>
      <c r="AJ45" s="168"/>
      <c r="AK45"/>
      <c r="AL45"/>
      <c r="AM45" s="22"/>
      <c r="AN45" s="23"/>
      <c r="AO45" s="22"/>
      <c r="AP45" s="22"/>
      <c r="AR45" s="11"/>
    </row>
    <row r="46" spans="2:44" ht="5.45" customHeight="1" thickBot="1" x14ac:dyDescent="0.25">
      <c r="B46" s="1783"/>
      <c r="C46" s="2154"/>
      <c r="D46" s="2016"/>
      <c r="E46" s="2015"/>
      <c r="F46" s="2016"/>
      <c r="G46" s="2016"/>
      <c r="H46" s="2016"/>
      <c r="I46" s="2016"/>
      <c r="J46" s="2016"/>
      <c r="K46" s="2016"/>
      <c r="L46" s="2155"/>
      <c r="M46" s="2044"/>
      <c r="N46" s="2044"/>
      <c r="O46" s="2044"/>
      <c r="P46" s="2044"/>
      <c r="Q46" s="2044"/>
      <c r="R46" s="2044"/>
      <c r="AG46" s="17"/>
      <c r="AH46" s="17"/>
      <c r="AI46"/>
      <c r="AJ46" s="168"/>
      <c r="AK46"/>
      <c r="AL46"/>
      <c r="AM46" s="22"/>
      <c r="AN46" s="23"/>
      <c r="AO46" s="22"/>
      <c r="AP46" s="22"/>
      <c r="AR46" s="11"/>
    </row>
    <row r="47" spans="2:44" ht="19.899999999999999" customHeight="1" x14ac:dyDescent="0.2">
      <c r="B47" s="4288" t="s">
        <v>528</v>
      </c>
      <c r="C47" s="1865">
        <f>C45+1</f>
        <v>40</v>
      </c>
      <c r="D47" s="2188" t="s">
        <v>1197</v>
      </c>
      <c r="E47" s="2121"/>
      <c r="F47" s="2122"/>
      <c r="G47" s="2122"/>
      <c r="H47" s="2122"/>
      <c r="I47" s="2122"/>
      <c r="J47" s="2122"/>
      <c r="K47" s="2122"/>
      <c r="L47" s="2129" t="s">
        <v>266</v>
      </c>
      <c r="M47" s="2123"/>
      <c r="N47" s="2126"/>
      <c r="O47" s="2123"/>
      <c r="P47" s="2123"/>
      <c r="Q47" s="2123"/>
      <c r="R47" s="2124"/>
      <c r="AG47" s="17"/>
      <c r="AH47" s="17"/>
      <c r="AI47"/>
      <c r="AJ47" s="168"/>
      <c r="AK47"/>
      <c r="AL47"/>
      <c r="AM47" s="22"/>
      <c r="AN47" s="23"/>
      <c r="AO47" s="22"/>
      <c r="AP47" s="22"/>
      <c r="AR47" s="11"/>
    </row>
    <row r="48" spans="2:44" ht="19.899999999999999" customHeight="1" thickBot="1" x14ac:dyDescent="0.25">
      <c r="B48" s="4289"/>
      <c r="C48" s="1810">
        <f t="shared" ref="C48:C53" si="15">C47+1</f>
        <v>41</v>
      </c>
      <c r="D48" s="1575" t="s">
        <v>1404</v>
      </c>
      <c r="E48" s="1790"/>
      <c r="F48" s="1993"/>
      <c r="G48" s="1993"/>
      <c r="H48" s="1993"/>
      <c r="I48" s="2079"/>
      <c r="J48" s="2079"/>
      <c r="K48" s="2079"/>
      <c r="L48" s="1876"/>
      <c r="M48" s="1769">
        <f t="shared" ref="M48:R48" si="16">M27+M31+M45</f>
        <v>711.59830675139085</v>
      </c>
      <c r="N48" s="2127">
        <f t="shared" si="16"/>
        <v>302.72044654969875</v>
      </c>
      <c r="O48" s="2041">
        <f t="shared" si="16"/>
        <v>234.3948824985992</v>
      </c>
      <c r="P48" s="2041">
        <f t="shared" si="16"/>
        <v>174.4829777030929</v>
      </c>
      <c r="Q48" s="2041">
        <f t="shared" si="16"/>
        <v>0</v>
      </c>
      <c r="R48" s="2080">
        <f t="shared" si="16"/>
        <v>0</v>
      </c>
      <c r="AG48" s="27"/>
      <c r="AH48" s="27"/>
      <c r="AI48" s="27"/>
      <c r="AJ48" s="27"/>
      <c r="AK48" s="27"/>
      <c r="AL48" s="227"/>
      <c r="AM48" s="228"/>
      <c r="AN48" s="18"/>
      <c r="AO48" s="228"/>
      <c r="AP48" s="228"/>
      <c r="AR48" s="40"/>
    </row>
    <row r="49" spans="2:44" ht="22.15" hidden="1" customHeight="1" x14ac:dyDescent="0.2">
      <c r="B49" s="4289"/>
      <c r="C49" s="1809">
        <f t="shared" si="15"/>
        <v>42</v>
      </c>
      <c r="D49" s="1789" t="s">
        <v>860</v>
      </c>
      <c r="E49" s="2006"/>
      <c r="F49" s="1577"/>
      <c r="G49" s="1577"/>
      <c r="H49" s="1577"/>
      <c r="I49" s="2132"/>
      <c r="J49" s="2132"/>
      <c r="K49" s="2132"/>
      <c r="L49" s="2133" t="s">
        <v>266</v>
      </c>
      <c r="M49" s="1771">
        <f t="shared" ref="M49:R49" si="17">M47-M48</f>
        <v>-711.59830675139085</v>
      </c>
      <c r="N49" s="2125">
        <f t="shared" si="17"/>
        <v>-302.72044654969875</v>
      </c>
      <c r="O49" s="1772">
        <f t="shared" si="17"/>
        <v>-234.3948824985992</v>
      </c>
      <c r="P49" s="1772">
        <f t="shared" si="17"/>
        <v>-174.4829777030929</v>
      </c>
      <c r="Q49" s="1772">
        <f t="shared" si="17"/>
        <v>0</v>
      </c>
      <c r="R49" s="1773">
        <f t="shared" si="17"/>
        <v>0</v>
      </c>
      <c r="AG49" s="9"/>
      <c r="AH49" s="9"/>
      <c r="AI49" s="9"/>
      <c r="AJ49" s="9"/>
      <c r="AK49" s="9"/>
      <c r="AL49" s="19"/>
      <c r="AM49" s="647"/>
      <c r="AN49" s="648"/>
      <c r="AO49" s="647"/>
      <c r="AP49" s="647"/>
      <c r="AR49" s="9"/>
    </row>
    <row r="50" spans="2:44" ht="19.899999999999999" hidden="1" customHeight="1" thickBot="1" x14ac:dyDescent="0.25">
      <c r="B50" s="4289"/>
      <c r="C50" s="1810">
        <f t="shared" si="15"/>
        <v>43</v>
      </c>
      <c r="D50" s="3325" t="s">
        <v>1220</v>
      </c>
      <c r="E50" s="2150"/>
      <c r="F50" s="2151"/>
      <c r="G50" s="2151"/>
      <c r="H50" s="2151"/>
      <c r="I50" s="2152"/>
      <c r="J50" s="2152"/>
      <c r="K50" s="2152"/>
      <c r="L50" s="2054" t="s">
        <v>583</v>
      </c>
      <c r="M50" s="2166">
        <f t="shared" ref="M50:R50" si="18">IF(M12=0,0,M49/M12)</f>
        <v>-0.37031311294623181</v>
      </c>
      <c r="N50" s="2511">
        <f t="shared" si="18"/>
        <v>-0.36635952279019396</v>
      </c>
      <c r="O50" s="2168">
        <f t="shared" si="18"/>
        <v>-0.38118195411828476</v>
      </c>
      <c r="P50" s="2168">
        <f t="shared" si="18"/>
        <v>-0.36320117131438912</v>
      </c>
      <c r="Q50" s="2168">
        <f t="shared" si="18"/>
        <v>0</v>
      </c>
      <c r="R50" s="2187">
        <f t="shared" si="18"/>
        <v>0</v>
      </c>
      <c r="AG50" s="9"/>
      <c r="AH50" s="9"/>
      <c r="AI50" s="9"/>
      <c r="AJ50" s="9"/>
      <c r="AK50" s="9"/>
      <c r="AL50" s="19"/>
      <c r="AM50" s="647"/>
      <c r="AN50" s="648"/>
      <c r="AO50" s="647"/>
      <c r="AP50" s="647"/>
      <c r="AR50" s="9"/>
    </row>
    <row r="51" spans="2:44" s="891" customFormat="1" ht="20.45" customHeight="1" thickBot="1" x14ac:dyDescent="0.25">
      <c r="B51" s="4289"/>
      <c r="C51" s="2179">
        <f>C48+1</f>
        <v>42</v>
      </c>
      <c r="D51" s="2180" t="s">
        <v>1221</v>
      </c>
      <c r="E51" s="2181"/>
      <c r="F51" s="2182"/>
      <c r="G51" s="2182"/>
      <c r="H51" s="2182"/>
      <c r="I51" s="2182"/>
      <c r="J51" s="2182"/>
      <c r="K51" s="2182"/>
      <c r="L51" s="2183" t="s">
        <v>266</v>
      </c>
      <c r="M51" s="2260">
        <f t="shared" ref="M51:R51" si="19">M17</f>
        <v>270</v>
      </c>
      <c r="N51" s="2184">
        <f t="shared" si="19"/>
        <v>116.1</v>
      </c>
      <c r="O51" s="2185">
        <f t="shared" si="19"/>
        <v>86.4</v>
      </c>
      <c r="P51" s="2185">
        <f t="shared" si="19"/>
        <v>67.5</v>
      </c>
      <c r="Q51" s="2185">
        <f t="shared" si="19"/>
        <v>0</v>
      </c>
      <c r="R51" s="2186">
        <f t="shared" si="19"/>
        <v>0</v>
      </c>
      <c r="S51" s="907"/>
      <c r="AG51" s="17"/>
      <c r="AH51" s="17"/>
      <c r="AI51" s="17"/>
      <c r="AJ51" s="17"/>
      <c r="AK51" s="17"/>
      <c r="AL51" s="1498"/>
      <c r="AM51" s="1986"/>
      <c r="AN51" s="1987"/>
      <c r="AO51" s="1986"/>
      <c r="AP51" s="1986"/>
      <c r="AR51" s="17"/>
    </row>
    <row r="52" spans="2:44" ht="21.6" hidden="1" customHeight="1" x14ac:dyDescent="0.2">
      <c r="B52" s="4289"/>
      <c r="C52" s="1809">
        <f t="shared" si="15"/>
        <v>43</v>
      </c>
      <c r="D52" s="1566" t="s">
        <v>1140</v>
      </c>
      <c r="E52" s="1774"/>
      <c r="F52" s="1563"/>
      <c r="G52" s="1563"/>
      <c r="H52" s="1563"/>
      <c r="I52" s="2177"/>
      <c r="J52" s="2177"/>
      <c r="K52" s="2177"/>
      <c r="L52" s="1595" t="s">
        <v>266</v>
      </c>
      <c r="M52" s="1769">
        <f t="shared" ref="M52:R52" si="20">M49+M51</f>
        <v>-441.59830675139085</v>
      </c>
      <c r="N52" s="2178">
        <f t="shared" si="20"/>
        <v>-186.62044654969876</v>
      </c>
      <c r="O52" s="2081">
        <f t="shared" si="20"/>
        <v>-147.9948824985992</v>
      </c>
      <c r="P52" s="2081">
        <f t="shared" si="20"/>
        <v>-106.9829777030929</v>
      </c>
      <c r="Q52" s="2081">
        <f t="shared" si="20"/>
        <v>0</v>
      </c>
      <c r="R52" s="2082">
        <f t="shared" si="20"/>
        <v>0</v>
      </c>
      <c r="AG52" s="9"/>
      <c r="AH52" s="9"/>
      <c r="AI52" s="9"/>
      <c r="AJ52" s="9"/>
      <c r="AK52" s="9"/>
      <c r="AL52" s="19"/>
      <c r="AM52" s="647"/>
      <c r="AN52" s="648"/>
      <c r="AO52" s="647"/>
      <c r="AP52" s="647"/>
      <c r="AR52" s="9"/>
    </row>
    <row r="53" spans="2:44" ht="18.75" hidden="1" customHeight="1" thickBot="1" x14ac:dyDescent="0.25">
      <c r="B53" s="4290"/>
      <c r="C53" s="1810">
        <f t="shared" si="15"/>
        <v>44</v>
      </c>
      <c r="D53" s="2510" t="s">
        <v>1222</v>
      </c>
      <c r="E53" s="1790"/>
      <c r="F53" s="1993"/>
      <c r="G53" s="1993"/>
      <c r="H53" s="1993"/>
      <c r="I53" s="2079"/>
      <c r="J53" s="2079"/>
      <c r="K53" s="2079"/>
      <c r="L53" s="2883" t="s">
        <v>583</v>
      </c>
      <c r="M53" s="2166">
        <f t="shared" ref="M53:R53" si="21">IF(M12=0,0,M52/M12)</f>
        <v>-0.22980611686871877</v>
      </c>
      <c r="N53" s="2511">
        <f t="shared" si="21"/>
        <v>-0.22585252671268091</v>
      </c>
      <c r="O53" s="2168">
        <f t="shared" si="21"/>
        <v>-0.24067495804077171</v>
      </c>
      <c r="P53" s="2168">
        <f t="shared" si="21"/>
        <v>-0.2226941752368761</v>
      </c>
      <c r="Q53" s="2168">
        <f t="shared" si="21"/>
        <v>0</v>
      </c>
      <c r="R53" s="2187">
        <f t="shared" si="21"/>
        <v>0</v>
      </c>
      <c r="AG53" s="9"/>
      <c r="AH53" s="9"/>
      <c r="AI53" s="9"/>
      <c r="AJ53" s="9"/>
      <c r="AK53" s="9"/>
      <c r="AL53" s="19"/>
      <c r="AM53" s="647"/>
      <c r="AN53" s="648"/>
      <c r="AO53" s="647"/>
      <c r="AP53" s="647"/>
      <c r="AR53" s="9"/>
    </row>
    <row r="54" spans="2:44" s="349" customFormat="1" ht="5.45" customHeight="1" x14ac:dyDescent="0.2">
      <c r="B54" s="1585"/>
      <c r="C54" s="1992"/>
      <c r="D54" s="1588"/>
      <c r="E54" s="431"/>
      <c r="F54" s="431"/>
      <c r="G54" s="431"/>
      <c r="H54" s="431"/>
      <c r="I54" s="1558"/>
      <c r="J54" s="1558"/>
      <c r="K54" s="1558"/>
      <c r="L54" s="137"/>
      <c r="M54" s="1752"/>
      <c r="N54" s="1559"/>
      <c r="O54" s="1559"/>
      <c r="P54" s="1559"/>
      <c r="Q54" s="1559"/>
      <c r="R54" s="1559"/>
      <c r="S54" s="305"/>
      <c r="AG54" s="431"/>
      <c r="AH54" s="431"/>
      <c r="AI54" s="431"/>
      <c r="AJ54" s="431"/>
      <c r="AK54" s="431"/>
      <c r="AL54" s="434"/>
      <c r="AM54" s="1557"/>
      <c r="AN54" s="1557"/>
      <c r="AO54" s="1557"/>
      <c r="AP54" s="1557"/>
      <c r="AR54" s="431"/>
    </row>
    <row r="55" spans="2:44" s="429" customFormat="1" ht="23.45" customHeight="1" x14ac:dyDescent="0.2">
      <c r="B55" s="4284"/>
      <c r="C55" s="2523">
        <f>C51+1</f>
        <v>43</v>
      </c>
      <c r="D55" s="3305" t="s">
        <v>1225</v>
      </c>
      <c r="E55" s="1875"/>
      <c r="F55" s="3359"/>
      <c r="G55" s="3359"/>
      <c r="H55" s="3359"/>
      <c r="I55" s="3360"/>
      <c r="J55" s="3360"/>
      <c r="K55" s="3360"/>
      <c r="L55" s="1788" t="s">
        <v>266</v>
      </c>
      <c r="M55" s="2038">
        <f t="shared" ref="M55:R55" si="22">M48-M51</f>
        <v>441.59830675139085</v>
      </c>
      <c r="N55" s="2038">
        <f t="shared" si="22"/>
        <v>186.62044654969876</v>
      </c>
      <c r="O55" s="2038">
        <f t="shared" si="22"/>
        <v>147.9948824985992</v>
      </c>
      <c r="P55" s="2038">
        <f t="shared" si="22"/>
        <v>106.9829777030929</v>
      </c>
      <c r="Q55" s="2038">
        <f t="shared" si="22"/>
        <v>0</v>
      </c>
      <c r="R55" s="2039">
        <f t="shared" si="22"/>
        <v>0</v>
      </c>
      <c r="S55" s="304"/>
      <c r="AG55" s="431"/>
      <c r="AH55" s="431"/>
      <c r="AI55" s="431"/>
      <c r="AJ55" s="431"/>
      <c r="AK55" s="1558"/>
      <c r="AL55" s="1558"/>
      <c r="AM55" s="1787"/>
      <c r="AN55" s="1787"/>
      <c r="AO55" s="1787"/>
      <c r="AP55" s="1787"/>
      <c r="AR55" s="430"/>
    </row>
    <row r="56" spans="2:44" s="429" customFormat="1" ht="19.149999999999999" customHeight="1" x14ac:dyDescent="0.2">
      <c r="B56" s="4285"/>
      <c r="C56" s="2524">
        <f t="shared" ref="C56:C64" si="23">C55+1</f>
        <v>44</v>
      </c>
      <c r="D56" s="349"/>
      <c r="E56" s="1566"/>
      <c r="F56" s="1564"/>
      <c r="G56" s="1564"/>
      <c r="H56" s="1564"/>
      <c r="I56" s="1565"/>
      <c r="J56" s="1774"/>
      <c r="K56" s="2526"/>
      <c r="L56" s="1867" t="s">
        <v>191</v>
      </c>
      <c r="M56" s="2165">
        <f>IF(M8=0,0,M$55/M8)</f>
        <v>2.1692548401822709</v>
      </c>
      <c r="N56" s="2103">
        <f>IF(N8=0,0,N$55/N8)</f>
        <v>2.1319349259043516</v>
      </c>
      <c r="O56" s="2103">
        <f>IF(O8=0,0,O$55/O8)</f>
        <v>2.2718512664258643</v>
      </c>
      <c r="P56" s="2103">
        <f>IF(P8=0,0,P$55/P8)</f>
        <v>2.1021216671484924</v>
      </c>
      <c r="Q56" s="2103">
        <f>IF(Q10=0,0,Q$55/Q10)</f>
        <v>0</v>
      </c>
      <c r="R56" s="2104">
        <f>IF(R10=0,0,R$55/R10)</f>
        <v>0</v>
      </c>
      <c r="S56" s="304"/>
      <c r="AG56" s="431"/>
      <c r="AH56" s="431"/>
      <c r="AI56" s="431"/>
      <c r="AJ56" s="431"/>
      <c r="AK56" s="1558"/>
      <c r="AL56" s="1558"/>
      <c r="AM56" s="1787"/>
      <c r="AN56" s="1787"/>
      <c r="AO56" s="1787"/>
      <c r="AP56" s="1787"/>
      <c r="AR56" s="430"/>
    </row>
    <row r="57" spans="2:44" s="429" customFormat="1" ht="18" customHeight="1" x14ac:dyDescent="0.2">
      <c r="B57" s="4285"/>
      <c r="C57" s="2524">
        <f t="shared" si="23"/>
        <v>45</v>
      </c>
      <c r="D57" s="2262" t="s">
        <v>367</v>
      </c>
      <c r="E57" s="349"/>
      <c r="F57" s="2138"/>
      <c r="G57" s="2138"/>
      <c r="H57" s="2138"/>
      <c r="I57" s="2021"/>
      <c r="J57" s="2021"/>
      <c r="K57" s="2021"/>
      <c r="L57" s="1867" t="s">
        <v>1017</v>
      </c>
      <c r="M57" s="3426">
        <f>IF($M$7=0,0,M$55/$M$7)</f>
        <v>6.197870971949345</v>
      </c>
      <c r="N57" s="3427">
        <f>IF($N$7=0,0,N$55/$N$7)</f>
        <v>6.091242645441004</v>
      </c>
      <c r="O57" s="3427">
        <f>IF($O$7=0,0,O$55/$O$7)</f>
        <v>6.4910036183596134</v>
      </c>
      <c r="P57" s="3427">
        <f>IF($P$7=0,0,P$55/$P$7)</f>
        <v>6.006061906138549</v>
      </c>
      <c r="Q57" s="3427">
        <f>IF($Q$7=0,0,Q$55/$Q$7)</f>
        <v>0</v>
      </c>
      <c r="R57" s="3428">
        <f>IF($R$7=0,0,R$55/$R$7)</f>
        <v>0</v>
      </c>
      <c r="S57" s="304"/>
      <c r="AG57" s="431"/>
      <c r="AH57" s="431"/>
      <c r="AI57" s="431"/>
      <c r="AJ57" s="431"/>
      <c r="AK57" s="1558"/>
      <c r="AL57" s="1558"/>
      <c r="AM57" s="1787"/>
      <c r="AN57" s="1787"/>
      <c r="AO57" s="1787"/>
      <c r="AP57" s="1787"/>
      <c r="AR57" s="430"/>
    </row>
    <row r="58" spans="2:44" s="429" customFormat="1" ht="18" customHeight="1" x14ac:dyDescent="0.2">
      <c r="B58" s="4285"/>
      <c r="C58" s="2524">
        <f t="shared" si="23"/>
        <v>46</v>
      </c>
      <c r="D58" s="2015" t="s">
        <v>859</v>
      </c>
      <c r="E58" s="2045"/>
      <c r="F58" s="2138"/>
      <c r="G58" s="2138"/>
      <c r="H58" s="2138"/>
      <c r="I58" s="2021"/>
      <c r="J58" s="2021"/>
      <c r="K58" s="2021"/>
      <c r="L58" s="1867" t="s">
        <v>806</v>
      </c>
      <c r="M58" s="2165">
        <f t="shared" ref="M58:R59" si="24">IF(M11=0,0,M$55/M11)</f>
        <v>14.794917804008117</v>
      </c>
      <c r="N58" s="2134">
        <f t="shared" si="24"/>
        <v>14.540385669762399</v>
      </c>
      <c r="O58" s="2134">
        <f t="shared" si="24"/>
        <v>15.494653798664883</v>
      </c>
      <c r="P58" s="2134">
        <f t="shared" si="24"/>
        <v>14.337051001750085</v>
      </c>
      <c r="Q58" s="2134">
        <f t="shared" si="24"/>
        <v>0</v>
      </c>
      <c r="R58" s="2135">
        <f t="shared" si="24"/>
        <v>0</v>
      </c>
      <c r="S58" s="304"/>
      <c r="AG58" s="431"/>
      <c r="AH58" s="431"/>
      <c r="AI58" s="431"/>
      <c r="AJ58" s="431"/>
      <c r="AK58" s="1558"/>
      <c r="AL58" s="1558"/>
      <c r="AM58" s="1787"/>
      <c r="AN58" s="1787"/>
      <c r="AO58" s="1787"/>
      <c r="AP58" s="1787"/>
      <c r="AR58" s="430"/>
    </row>
    <row r="59" spans="2:44" s="429" customFormat="1" ht="16.5" customHeight="1" x14ac:dyDescent="0.2">
      <c r="B59" s="4285"/>
      <c r="C59" s="2524">
        <f t="shared" si="23"/>
        <v>47</v>
      </c>
      <c r="D59" s="2139"/>
      <c r="E59" s="2020"/>
      <c r="F59" s="2020"/>
      <c r="G59" s="2020"/>
      <c r="H59" s="2020"/>
      <c r="I59" s="2140"/>
      <c r="J59" s="2140"/>
      <c r="K59" s="2140"/>
      <c r="L59" s="2884" t="s">
        <v>615</v>
      </c>
      <c r="M59" s="1749">
        <f t="shared" si="24"/>
        <v>0.22980611686871877</v>
      </c>
      <c r="N59" s="2136">
        <f t="shared" si="24"/>
        <v>0.22585252671268091</v>
      </c>
      <c r="O59" s="2136">
        <f t="shared" si="24"/>
        <v>0.24067495804077171</v>
      </c>
      <c r="P59" s="2136">
        <f t="shared" si="24"/>
        <v>0.2226941752368761</v>
      </c>
      <c r="Q59" s="2136">
        <f t="shared" si="24"/>
        <v>0</v>
      </c>
      <c r="R59" s="2137">
        <f t="shared" si="24"/>
        <v>0</v>
      </c>
      <c r="S59" s="304"/>
      <c r="AG59" s="433"/>
      <c r="AH59" s="433"/>
      <c r="AI59" s="431"/>
      <c r="AJ59" s="431"/>
      <c r="AK59" s="435"/>
      <c r="AL59" s="434"/>
      <c r="AM59" s="436"/>
      <c r="AN59" s="436"/>
      <c r="AO59" s="436"/>
      <c r="AP59" s="436"/>
      <c r="AR59" s="430"/>
    </row>
    <row r="60" spans="2:44" s="429" customFormat="1" ht="16.5" customHeight="1" x14ac:dyDescent="0.2">
      <c r="B60" s="4285"/>
      <c r="C60" s="2524">
        <f t="shared" si="23"/>
        <v>48</v>
      </c>
      <c r="D60" s="2139"/>
      <c r="E60" s="2020" t="s">
        <v>1223</v>
      </c>
      <c r="F60" s="3326">
        <v>36</v>
      </c>
      <c r="G60" s="2020" t="s">
        <v>1224</v>
      </c>
      <c r="H60" s="2020"/>
      <c r="I60" s="2140"/>
      <c r="J60" s="2140"/>
      <c r="K60" s="2140"/>
      <c r="L60" s="2884" t="s">
        <v>1235</v>
      </c>
      <c r="M60" s="1749">
        <f t="shared" ref="M60:R60" si="25">M59/$F$60*10</f>
        <v>6.383503246353299E-2</v>
      </c>
      <c r="N60" s="2136">
        <f t="shared" si="25"/>
        <v>6.2736812975744696E-2</v>
      </c>
      <c r="O60" s="2136">
        <f t="shared" si="25"/>
        <v>6.6854155011325481E-2</v>
      </c>
      <c r="P60" s="2136">
        <f t="shared" si="25"/>
        <v>6.185949312135447E-2</v>
      </c>
      <c r="Q60" s="2136">
        <f t="shared" si="25"/>
        <v>0</v>
      </c>
      <c r="R60" s="2137">
        <f t="shared" si="25"/>
        <v>0</v>
      </c>
      <c r="S60" s="304"/>
      <c r="AG60" s="433"/>
      <c r="AH60" s="433"/>
      <c r="AI60" s="431"/>
      <c r="AJ60" s="431"/>
      <c r="AK60" s="435"/>
      <c r="AL60" s="434"/>
      <c r="AM60" s="436"/>
      <c r="AN60" s="436"/>
      <c r="AO60" s="436"/>
      <c r="AP60" s="436"/>
      <c r="AR60" s="430"/>
    </row>
    <row r="61" spans="2:44" s="429" customFormat="1" ht="1.5" customHeight="1" x14ac:dyDescent="0.2">
      <c r="B61" s="4285"/>
      <c r="C61" s="2524">
        <f>C58+1</f>
        <v>47</v>
      </c>
      <c r="D61" s="2139"/>
      <c r="E61" s="2020"/>
      <c r="F61" s="3326"/>
      <c r="G61" s="2020"/>
      <c r="H61" s="2020"/>
      <c r="I61" s="2140"/>
      <c r="J61" s="2140"/>
      <c r="K61" s="2140"/>
      <c r="L61" s="2885"/>
      <c r="M61" s="1749"/>
      <c r="N61" s="2136"/>
      <c r="O61" s="2136"/>
      <c r="P61" s="2136"/>
      <c r="Q61" s="2136"/>
      <c r="R61" s="2137"/>
      <c r="S61" s="304"/>
      <c r="AG61" s="433"/>
      <c r="AH61" s="433"/>
      <c r="AI61" s="431"/>
      <c r="AJ61" s="431"/>
      <c r="AK61" s="435"/>
      <c r="AL61" s="434"/>
      <c r="AM61" s="436"/>
      <c r="AN61" s="436"/>
      <c r="AO61" s="436"/>
      <c r="AP61" s="436"/>
      <c r="AR61" s="430"/>
    </row>
    <row r="62" spans="2:44" s="429" customFormat="1" ht="16.5" hidden="1" customHeight="1" x14ac:dyDescent="0.2">
      <c r="B62" s="4285"/>
      <c r="C62" s="2522">
        <f>C61+1</f>
        <v>48</v>
      </c>
      <c r="D62" s="2141"/>
      <c r="E62" s="2023"/>
      <c r="F62" s="2142"/>
      <c r="G62" s="2142"/>
      <c r="H62" s="2142"/>
      <c r="I62" s="2143"/>
      <c r="J62" s="2143"/>
      <c r="K62" s="2143"/>
      <c r="L62" s="2026" t="s">
        <v>588</v>
      </c>
      <c r="M62" s="2512">
        <f t="shared" ref="M62:R62" si="26">IF(M13=0,0,M$55/M13)</f>
        <v>6.3835032463533006</v>
      </c>
      <c r="N62" s="2513">
        <f t="shared" si="26"/>
        <v>6.2736812975744716</v>
      </c>
      <c r="O62" s="2513">
        <f t="shared" si="26"/>
        <v>6.6854155011325496</v>
      </c>
      <c r="P62" s="2513">
        <f t="shared" si="26"/>
        <v>6.185949312135449</v>
      </c>
      <c r="Q62" s="2513">
        <f t="shared" si="26"/>
        <v>0</v>
      </c>
      <c r="R62" s="2514">
        <f t="shared" si="26"/>
        <v>0</v>
      </c>
      <c r="S62" s="304"/>
      <c r="AG62" s="433"/>
      <c r="AH62" s="433"/>
      <c r="AI62" s="431"/>
      <c r="AJ62" s="431"/>
      <c r="AK62" s="435"/>
      <c r="AL62" s="434"/>
      <c r="AM62" s="436"/>
      <c r="AN62" s="436"/>
      <c r="AO62" s="436"/>
      <c r="AP62" s="436"/>
      <c r="AR62" s="430"/>
    </row>
    <row r="63" spans="2:44" ht="22.7" customHeight="1" x14ac:dyDescent="0.2">
      <c r="B63" s="4285"/>
      <c r="C63" s="1809">
        <f t="shared" si="23"/>
        <v>49</v>
      </c>
      <c r="D63" s="3344" t="s">
        <v>1346</v>
      </c>
      <c r="E63" s="2028"/>
      <c r="F63" s="1565"/>
      <c r="G63" s="1565"/>
      <c r="H63" s="1565"/>
      <c r="I63" s="1565"/>
      <c r="J63" s="1565"/>
      <c r="K63" s="1565"/>
      <c r="L63" s="1590" t="s">
        <v>266</v>
      </c>
      <c r="M63" s="1769">
        <f t="shared" ref="M63:R63" si="27">M55-M40</f>
        <v>441.59830675139085</v>
      </c>
      <c r="N63" s="1769">
        <f t="shared" si="27"/>
        <v>186.62044654969876</v>
      </c>
      <c r="O63" s="1769">
        <f t="shared" si="27"/>
        <v>147.9948824985992</v>
      </c>
      <c r="P63" s="1769">
        <f t="shared" si="27"/>
        <v>106.9829777030929</v>
      </c>
      <c r="Q63" s="1769">
        <f t="shared" si="27"/>
        <v>0</v>
      </c>
      <c r="R63" s="1776">
        <f t="shared" si="27"/>
        <v>0</v>
      </c>
      <c r="AG63" s="17"/>
      <c r="AH63" s="17"/>
      <c r="AI63" s="17"/>
      <c r="AJ63" s="17"/>
      <c r="AK63" s="288"/>
      <c r="AL63" s="19"/>
      <c r="AM63" s="22"/>
      <c r="AN63" s="23"/>
      <c r="AO63" s="22"/>
      <c r="AP63" s="22"/>
      <c r="AR63" s="12"/>
    </row>
    <row r="64" spans="2:44" ht="22.7" customHeight="1" x14ac:dyDescent="0.2">
      <c r="B64" s="4285"/>
      <c r="C64" s="1809">
        <f t="shared" si="23"/>
        <v>50</v>
      </c>
      <c r="D64" s="3344"/>
      <c r="E64" s="2028"/>
      <c r="F64" s="1565"/>
      <c r="G64" s="1565"/>
      <c r="H64" s="1565"/>
      <c r="I64" s="1565"/>
      <c r="J64" s="1565"/>
      <c r="K64" s="1565"/>
      <c r="L64" s="1867" t="s">
        <v>1017</v>
      </c>
      <c r="M64" s="3426">
        <f>IF($M$7=0,0,M$63/$M$7)</f>
        <v>6.197870971949345</v>
      </c>
      <c r="N64" s="3427">
        <f>IF($N$7=0,0,N$63/$N$7)</f>
        <v>6.091242645441004</v>
      </c>
      <c r="O64" s="3427">
        <f>IF($O$7=0,0,O$63/$O$7)</f>
        <v>6.4910036183596134</v>
      </c>
      <c r="P64" s="3427">
        <f>IF($P$7=0,0,P$63/$P$7)</f>
        <v>6.006061906138549</v>
      </c>
      <c r="Q64" s="3427">
        <f>IF($Q$7=0,0,Q$63/$Q$7)</f>
        <v>0</v>
      </c>
      <c r="R64" s="3428">
        <f>IF($R$7=0,0,R$63/$R$7)</f>
        <v>0</v>
      </c>
      <c r="AG64" s="17"/>
      <c r="AH64" s="17"/>
      <c r="AI64" s="17"/>
      <c r="AJ64" s="17"/>
      <c r="AK64" s="288"/>
      <c r="AL64" s="19"/>
      <c r="AM64" s="22"/>
      <c r="AN64" s="23"/>
      <c r="AO64" s="22"/>
      <c r="AP64" s="22"/>
      <c r="AR64" s="12"/>
    </row>
    <row r="65" spans="2:44" ht="18.75" customHeight="1" x14ac:dyDescent="0.2">
      <c r="B65" s="4285"/>
      <c r="C65" s="1809">
        <f>C64+1</f>
        <v>51</v>
      </c>
      <c r="D65" s="1566"/>
      <c r="E65" s="1774"/>
      <c r="F65" s="1565"/>
      <c r="G65" s="1565"/>
      <c r="H65" s="1565"/>
      <c r="I65" s="2519"/>
      <c r="J65" s="693"/>
      <c r="K65" s="693"/>
      <c r="L65" s="2885" t="s">
        <v>615</v>
      </c>
      <c r="M65" s="2165">
        <f t="shared" ref="M65:R65" si="28">IF(M12=0,0,M$63/M12)</f>
        <v>0.22980611686871877</v>
      </c>
      <c r="N65" s="2169">
        <f t="shared" si="28"/>
        <v>0.22585252671268091</v>
      </c>
      <c r="O65" s="2169">
        <f t="shared" si="28"/>
        <v>0.24067495804077171</v>
      </c>
      <c r="P65" s="2169">
        <f t="shared" si="28"/>
        <v>0.2226941752368761</v>
      </c>
      <c r="Q65" s="2169">
        <f t="shared" si="28"/>
        <v>0</v>
      </c>
      <c r="R65" s="2172">
        <f t="shared" si="28"/>
        <v>0</v>
      </c>
      <c r="AG65" s="105"/>
      <c r="AH65" s="105"/>
      <c r="AI65" s="105"/>
      <c r="AJ65" s="105"/>
      <c r="AK65" s="289"/>
      <c r="AL65" s="19"/>
      <c r="AM65" s="290"/>
      <c r="AN65" s="291"/>
      <c r="AO65" s="290"/>
      <c r="AP65" s="290"/>
      <c r="AR65" s="12"/>
    </row>
    <row r="66" spans="2:44" ht="18.75" customHeight="1" x14ac:dyDescent="0.2">
      <c r="B66" s="4285"/>
      <c r="C66" s="1809">
        <f>C65+1</f>
        <v>52</v>
      </c>
      <c r="D66" s="1566"/>
      <c r="E66" s="1774"/>
      <c r="F66" s="1565"/>
      <c r="G66" s="1565"/>
      <c r="H66" s="1565"/>
      <c r="I66" s="2519"/>
      <c r="J66" s="693"/>
      <c r="K66" s="693"/>
      <c r="L66" s="2885" t="s">
        <v>1235</v>
      </c>
      <c r="M66" s="2165">
        <f>M63/M12*10/$F$60</f>
        <v>6.383503246353299E-2</v>
      </c>
      <c r="N66" s="2169">
        <f>N63/N12*10/$F$60</f>
        <v>6.2736812975744696E-2</v>
      </c>
      <c r="O66" s="2169">
        <f>O63/O12*10/$F$60</f>
        <v>6.6854155011325467E-2</v>
      </c>
      <c r="P66" s="2169">
        <f>P63/P12*10/$F$60</f>
        <v>6.1859493121354477E-2</v>
      </c>
      <c r="Q66" s="2169">
        <f>IF(Q12=0,0,Q63/Q12*10/$F$60)</f>
        <v>0</v>
      </c>
      <c r="R66" s="2172">
        <f>IF(R12=0,0,R63/R12*10/$F$60)</f>
        <v>0</v>
      </c>
      <c r="AG66" s="105"/>
      <c r="AH66" s="105"/>
      <c r="AI66" s="105"/>
      <c r="AJ66" s="105"/>
      <c r="AK66" s="289"/>
      <c r="AL66" s="19"/>
      <c r="AM66" s="290"/>
      <c r="AN66" s="291"/>
      <c r="AO66" s="290"/>
      <c r="AP66" s="290"/>
      <c r="AR66" s="12"/>
    </row>
    <row r="67" spans="2:44" s="429" customFormat="1" ht="16.5" customHeight="1" thickBot="1" x14ac:dyDescent="0.25">
      <c r="B67" s="4285"/>
      <c r="C67" s="1869">
        <f t="shared" ref="C67:C72" si="29">C66+1</f>
        <v>53</v>
      </c>
      <c r="D67" s="695"/>
      <c r="E67" s="3345"/>
      <c r="F67" s="437"/>
      <c r="G67" s="437"/>
      <c r="H67" s="437"/>
      <c r="I67" s="694"/>
      <c r="J67" s="694"/>
      <c r="K67" s="694"/>
      <c r="L67" s="2886" t="s">
        <v>588</v>
      </c>
      <c r="M67" s="2170">
        <f t="shared" ref="M67:R67" si="30">IF(M13=0,0,M$63/M13)</f>
        <v>6.3835032463533006</v>
      </c>
      <c r="N67" s="2171">
        <f t="shared" si="30"/>
        <v>6.2736812975744716</v>
      </c>
      <c r="O67" s="2171">
        <f t="shared" si="30"/>
        <v>6.6854155011325496</v>
      </c>
      <c r="P67" s="2171">
        <f t="shared" si="30"/>
        <v>6.185949312135449</v>
      </c>
      <c r="Q67" s="2171">
        <f t="shared" si="30"/>
        <v>0</v>
      </c>
      <c r="R67" s="2173">
        <f t="shared" si="30"/>
        <v>0</v>
      </c>
      <c r="S67" s="304"/>
      <c r="AG67" s="137"/>
      <c r="AH67" s="137"/>
      <c r="AI67" s="137"/>
      <c r="AJ67" s="137"/>
      <c r="AK67" s="435"/>
      <c r="AL67" s="434"/>
      <c r="AM67" s="436"/>
      <c r="AN67" s="436"/>
      <c r="AO67" s="436"/>
      <c r="AP67" s="436"/>
      <c r="AR67" s="430"/>
    </row>
    <row r="68" spans="2:44" s="429" customFormat="1" ht="6.6" customHeight="1" thickBot="1" x14ac:dyDescent="0.25">
      <c r="B68" s="4286"/>
      <c r="C68" s="1812"/>
      <c r="D68" s="2162"/>
      <c r="E68" s="2518"/>
      <c r="F68" s="1781"/>
      <c r="G68" s="1781"/>
      <c r="H68" s="1781"/>
      <c r="I68" s="2163"/>
      <c r="J68" s="2163"/>
      <c r="K68" s="2163"/>
      <c r="L68" s="2164"/>
      <c r="M68" s="2167"/>
      <c r="N68" s="2161"/>
      <c r="O68" s="2161"/>
      <c r="P68" s="2161"/>
      <c r="Q68" s="2161"/>
      <c r="R68" s="2161"/>
      <c r="S68" s="304"/>
      <c r="AG68" s="137"/>
      <c r="AH68" s="137"/>
      <c r="AI68" s="137"/>
      <c r="AJ68" s="137"/>
      <c r="AK68" s="435"/>
      <c r="AL68" s="434"/>
      <c r="AM68" s="436"/>
      <c r="AN68" s="436"/>
      <c r="AO68" s="436"/>
      <c r="AP68" s="436"/>
      <c r="AR68" s="430"/>
    </row>
    <row r="69" spans="2:44" ht="16.5" customHeight="1" x14ac:dyDescent="0.2">
      <c r="B69" s="4285"/>
      <c r="C69" s="1990">
        <v>54</v>
      </c>
      <c r="D69" s="1789" t="s">
        <v>1406</v>
      </c>
      <c r="E69" s="2156"/>
      <c r="F69" s="1578"/>
      <c r="G69" s="1578"/>
      <c r="H69" s="1578"/>
      <c r="I69" s="1578"/>
      <c r="J69" s="1578"/>
      <c r="K69" s="1578"/>
      <c r="L69" s="1597" t="s">
        <v>266</v>
      </c>
      <c r="M69" s="1772">
        <f t="shared" ref="M69:R69" si="31">M19+M20+M21+M22+M23+M31</f>
        <v>79.801972426912229</v>
      </c>
      <c r="N69" s="1772">
        <f t="shared" si="31"/>
        <v>34.308763607215738</v>
      </c>
      <c r="O69" s="1772">
        <f t="shared" si="31"/>
        <v>25.548724868153244</v>
      </c>
      <c r="P69" s="1772">
        <f t="shared" si="31"/>
        <v>19.944483951543248</v>
      </c>
      <c r="Q69" s="1772">
        <f t="shared" si="31"/>
        <v>0</v>
      </c>
      <c r="R69" s="1773">
        <f t="shared" si="31"/>
        <v>0</v>
      </c>
      <c r="AG69" s="276"/>
      <c r="AH69" s="276"/>
      <c r="AI69" s="276"/>
      <c r="AJ69" s="276"/>
      <c r="AK69" s="276"/>
      <c r="AL69" s="19"/>
      <c r="AM69" s="228"/>
      <c r="AN69" s="18"/>
      <c r="AO69" s="228"/>
      <c r="AP69" s="228"/>
      <c r="AR69" s="277"/>
    </row>
    <row r="70" spans="2:44" ht="16.5" customHeight="1" x14ac:dyDescent="0.2">
      <c r="B70" s="4285"/>
      <c r="C70" s="1869">
        <f t="shared" si="29"/>
        <v>55</v>
      </c>
      <c r="D70" s="2144"/>
      <c r="E70" s="2145"/>
      <c r="F70" s="2146"/>
      <c r="G70" s="2146"/>
      <c r="H70" s="2146"/>
      <c r="I70" s="2146"/>
      <c r="J70" s="2146"/>
      <c r="K70" s="2146"/>
      <c r="L70" s="2054" t="s">
        <v>614</v>
      </c>
      <c r="M70" s="2131">
        <f t="shared" ref="M70:R70" si="32">IF(M69=0,0,M69/M12)</f>
        <v>4.1528649728762815E-2</v>
      </c>
      <c r="N70" s="2031">
        <f t="shared" si="32"/>
        <v>4.1521286077376256E-2</v>
      </c>
      <c r="O70" s="2031">
        <f t="shared" si="32"/>
        <v>4.1548316954109571E-2</v>
      </c>
      <c r="P70" s="2031">
        <f t="shared" si="32"/>
        <v>4.1516141160703825E-2</v>
      </c>
      <c r="Q70" s="2031">
        <f t="shared" si="32"/>
        <v>0</v>
      </c>
      <c r="R70" s="2032">
        <f t="shared" si="32"/>
        <v>0</v>
      </c>
      <c r="AG70" s="276"/>
      <c r="AH70" s="276"/>
      <c r="AI70" s="276"/>
      <c r="AJ70" s="276"/>
      <c r="AK70" s="276"/>
      <c r="AL70" s="19"/>
      <c r="AM70" s="228"/>
      <c r="AN70" s="18"/>
      <c r="AO70" s="228"/>
      <c r="AP70" s="228"/>
      <c r="AR70" s="277"/>
    </row>
    <row r="71" spans="2:44" ht="18" customHeight="1" x14ac:dyDescent="0.2">
      <c r="B71" s="4285"/>
      <c r="C71" s="1870">
        <f t="shared" si="29"/>
        <v>56</v>
      </c>
      <c r="D71" s="1872" t="s">
        <v>1088</v>
      </c>
      <c r="E71" s="2027"/>
      <c r="F71" s="1566"/>
      <c r="G71" s="1566"/>
      <c r="H71" s="1566"/>
      <c r="I71" s="1873"/>
      <c r="J71" s="2027"/>
      <c r="K71" s="2027"/>
      <c r="L71" s="2333" t="s">
        <v>266</v>
      </c>
      <c r="M71" s="2081">
        <f t="shared" ref="M71:R71" si="33">M24+M25+M26+M41+M39</f>
        <v>433.97633432447856</v>
      </c>
      <c r="N71" s="1769">
        <f t="shared" si="33"/>
        <v>183.34908294248299</v>
      </c>
      <c r="O71" s="1769">
        <f t="shared" si="33"/>
        <v>145.54375763044595</v>
      </c>
      <c r="P71" s="1769">
        <f t="shared" si="33"/>
        <v>105.08349375154965</v>
      </c>
      <c r="Q71" s="1769">
        <f t="shared" si="33"/>
        <v>0</v>
      </c>
      <c r="R71" s="1776">
        <f t="shared" si="33"/>
        <v>0</v>
      </c>
      <c r="AG71" s="276"/>
      <c r="AH71" s="276"/>
      <c r="AI71" s="276"/>
      <c r="AJ71" s="276"/>
      <c r="AK71" s="276"/>
      <c r="AL71" s="19"/>
      <c r="AM71" s="228"/>
      <c r="AN71" s="18"/>
      <c r="AO71" s="228"/>
      <c r="AP71" s="228"/>
      <c r="AR71" s="277"/>
    </row>
    <row r="72" spans="2:44" ht="17.45" customHeight="1" thickBot="1" x14ac:dyDescent="0.25">
      <c r="B72" s="4287"/>
      <c r="C72" s="1810">
        <f t="shared" si="29"/>
        <v>57</v>
      </c>
      <c r="D72" s="2147"/>
      <c r="E72" s="2148" t="s">
        <v>1407</v>
      </c>
      <c r="F72" s="2148"/>
      <c r="G72" s="2148"/>
      <c r="H72" s="2148"/>
      <c r="I72" s="2148"/>
      <c r="J72" s="2148"/>
      <c r="K72" s="2148"/>
      <c r="L72" s="2883" t="s">
        <v>614</v>
      </c>
      <c r="M72" s="2166">
        <f t="shared" ref="M72:R72" si="34">IF(M71=0,0,M71/M12)</f>
        <v>0.22583967075801109</v>
      </c>
      <c r="N72" s="2168">
        <f t="shared" si="34"/>
        <v>0.22189344425335977</v>
      </c>
      <c r="O72" s="2168">
        <f t="shared" si="34"/>
        <v>0.23668884470471729</v>
      </c>
      <c r="P72" s="2168">
        <f t="shared" si="34"/>
        <v>0.2187402376942274</v>
      </c>
      <c r="Q72" s="2168">
        <f t="shared" si="34"/>
        <v>0</v>
      </c>
      <c r="R72" s="2187">
        <f t="shared" si="34"/>
        <v>0</v>
      </c>
      <c r="AG72" s="17"/>
      <c r="AH72" s="17"/>
      <c r="AI72" s="17"/>
      <c r="AJ72" s="17"/>
      <c r="AK72" s="17"/>
      <c r="AL72" s="19"/>
      <c r="AM72" s="22"/>
      <c r="AN72" s="23"/>
      <c r="AO72" s="22"/>
      <c r="AP72" s="22"/>
      <c r="AR72" s="11"/>
    </row>
    <row r="73" spans="2:44" ht="13.7" customHeight="1" x14ac:dyDescent="0.2">
      <c r="B73" s="1589"/>
      <c r="C73" s="1768"/>
      <c r="E73" s="1768"/>
      <c r="F73" s="1768"/>
      <c r="G73" s="1768"/>
      <c r="H73" s="1768"/>
    </row>
    <row r="74" spans="2:44" x14ac:dyDescent="0.2">
      <c r="C74" s="7" t="s">
        <v>1383</v>
      </c>
    </row>
    <row r="98" spans="5:32" x14ac:dyDescent="0.2">
      <c r="E98"/>
      <c r="F98"/>
      <c r="G98"/>
      <c r="H98"/>
      <c r="I98"/>
      <c r="J98"/>
      <c r="K98"/>
      <c r="L98" s="203"/>
      <c r="M98"/>
      <c r="N98"/>
      <c r="O98"/>
      <c r="P98"/>
      <c r="Q98"/>
      <c r="R98"/>
      <c r="T98"/>
      <c r="U98"/>
      <c r="V98"/>
      <c r="W98"/>
      <c r="X98"/>
      <c r="Y98"/>
      <c r="Z98"/>
      <c r="AA98"/>
      <c r="AB98"/>
      <c r="AC98"/>
      <c r="AD98"/>
      <c r="AE98"/>
      <c r="AF98"/>
    </row>
    <row r="99" spans="5:32" x14ac:dyDescent="0.2">
      <c r="E99"/>
      <c r="F99"/>
      <c r="G99"/>
      <c r="H99"/>
      <c r="I99"/>
      <c r="J99"/>
      <c r="K99"/>
      <c r="L99" s="203"/>
      <c r="M99"/>
      <c r="N99"/>
      <c r="O99"/>
      <c r="P99"/>
      <c r="Q99"/>
      <c r="R99"/>
      <c r="T99"/>
      <c r="U99"/>
      <c r="V99"/>
      <c r="W99"/>
      <c r="X99"/>
      <c r="Y99"/>
      <c r="Z99"/>
      <c r="AA99"/>
      <c r="AB99"/>
      <c r="AC99"/>
      <c r="AD99"/>
      <c r="AE99"/>
      <c r="AF99"/>
    </row>
  </sheetData>
  <sheetProtection sheet="1" objects="1" scenarios="1"/>
  <mergeCells count="16">
    <mergeCell ref="B1:H1"/>
    <mergeCell ref="L1:N1"/>
    <mergeCell ref="O1:R1"/>
    <mergeCell ref="F3:G3"/>
    <mergeCell ref="I3:R3"/>
    <mergeCell ref="D19:D23"/>
    <mergeCell ref="B3:B5"/>
    <mergeCell ref="B19:B27"/>
    <mergeCell ref="D24:D26"/>
    <mergeCell ref="B6:B13"/>
    <mergeCell ref="B55:B72"/>
    <mergeCell ref="B47:B53"/>
    <mergeCell ref="B28:B34"/>
    <mergeCell ref="B36:B45"/>
    <mergeCell ref="D32:K32"/>
    <mergeCell ref="D28:K28"/>
  </mergeCells>
  <phoneticPr fontId="0" type="noConversion"/>
  <printOptions horizontalCentered="1"/>
  <pageMargins left="0.51181102362204722" right="0.27559055118110237" top="0.55118110236220474" bottom="0.70866141732283472" header="0.51181102362204722" footer="0.31496062992125984"/>
  <pageSetup paperSize="9" scale="63" firstPageNumber="15" orientation="portrait" useFirstPageNumber="1" horizontalDpi="300" verticalDpi="300" r:id="rId1"/>
  <headerFooter alignWithMargins="0">
    <oddFooter>&amp;L&amp;12LEL Schwäbisch Gmünd (Abtlg. II)
LAZBW Aulendorf&amp;C&amp;12 91&amp;9
&amp;R&amp;12&amp;F
&amp;A</oddFooter>
  </headerFooter>
  <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95">
    <tabColor rgb="FF00B050"/>
    <pageSetUpPr fitToPage="1"/>
  </sheetPr>
  <dimension ref="A1:AS83"/>
  <sheetViews>
    <sheetView showGridLines="0" showZeros="0" topLeftCell="A16" zoomScaleNormal="100" workbookViewId="0">
      <selection activeCell="M52" sqref="M52"/>
    </sheetView>
  </sheetViews>
  <sheetFormatPr baseColWidth="10" defaultColWidth="11.42578125" defaultRowHeight="12.75" x14ac:dyDescent="0.2"/>
  <cols>
    <col min="1" max="1" width="6" style="8" customWidth="1"/>
    <col min="2" max="2" width="8.85546875" style="8" customWidth="1"/>
    <col min="3" max="3" width="1" style="7" customWidth="1"/>
    <col min="4" max="4" width="10.140625" style="7" customWidth="1"/>
    <col min="5" max="5" width="9.5703125" style="7" customWidth="1"/>
    <col min="6" max="6" width="9.28515625" style="7" customWidth="1"/>
    <col min="7" max="7" width="10.5703125" style="7" customWidth="1"/>
    <col min="8" max="8" width="9.28515625" style="7" customWidth="1"/>
    <col min="9" max="9" width="10.140625" style="7" customWidth="1"/>
    <col min="10" max="10" width="10.85546875" style="41" customWidth="1"/>
    <col min="11" max="11" width="7" style="7" customWidth="1"/>
    <col min="12" max="12" width="10.28515625" style="7" customWidth="1"/>
    <col min="13" max="17" width="8.85546875" style="7" customWidth="1"/>
    <col min="18" max="18" width="8.42578125" style="542" customWidth="1"/>
    <col min="19" max="19" width="8.5703125" style="542" customWidth="1"/>
    <col min="20" max="24" width="9.42578125" style="530" customWidth="1"/>
    <col min="25" max="25" width="11" customWidth="1"/>
    <col min="26" max="26" width="11.140625" style="530" customWidth="1"/>
    <col min="27" max="30" width="8.85546875" style="530" customWidth="1"/>
    <col min="31" max="33" width="11" customWidth="1"/>
    <col min="34" max="34" width="3.5703125" style="530" customWidth="1"/>
    <col min="35" max="35" width="8.28515625" style="530" customWidth="1"/>
    <col min="36" max="39" width="8.85546875" style="530" customWidth="1"/>
    <col min="40" max="43" width="11.42578125" style="530"/>
    <col min="44" max="16384" width="11.42578125" style="8"/>
  </cols>
  <sheetData>
    <row r="1" spans="1:45" s="530" customFormat="1" ht="42.75" customHeight="1" x14ac:dyDescent="0.2">
      <c r="A1" s="989"/>
      <c r="B1" s="4272"/>
      <c r="C1" s="4272"/>
      <c r="D1" s="4272"/>
      <c r="E1" s="3715"/>
      <c r="F1" s="951"/>
      <c r="G1" s="542"/>
      <c r="H1" s="951"/>
      <c r="I1" s="542"/>
      <c r="J1" s="951"/>
      <c r="K1" s="3445">
        <f>'1)Grünf. 3Nutz.(b)'!M55</f>
        <v>1397.125495950088</v>
      </c>
      <c r="L1" s="3715"/>
      <c r="M1" s="951"/>
      <c r="N1" s="542"/>
      <c r="O1" s="951"/>
      <c r="P1" s="542"/>
      <c r="Q1" s="951"/>
      <c r="R1" s="3445"/>
      <c r="S1" s="542"/>
      <c r="Y1" s="526"/>
      <c r="AE1" s="526"/>
      <c r="AF1" s="526"/>
      <c r="AG1" s="526"/>
    </row>
    <row r="2" spans="1:45" s="29" customFormat="1" ht="20.25" customHeight="1" x14ac:dyDescent="0.2">
      <c r="A2" s="191" t="s">
        <v>856</v>
      </c>
      <c r="B2" s="192"/>
      <c r="C2" s="2484" t="s">
        <v>857</v>
      </c>
      <c r="D2" s="1399"/>
      <c r="E2" s="1399"/>
      <c r="F2" s="1399"/>
      <c r="G2" s="400"/>
      <c r="H2" s="2481">
        <f>Ausglleist!AA3</f>
        <v>2022</v>
      </c>
      <c r="I2" s="2485" t="s">
        <v>858</v>
      </c>
      <c r="J2" s="400"/>
      <c r="K2" s="4339" t="s">
        <v>690</v>
      </c>
      <c r="L2" s="4339"/>
      <c r="M2" s="4339"/>
      <c r="N2" s="4339"/>
      <c r="O2" s="4339"/>
      <c r="P2" s="4339"/>
      <c r="Q2" s="4340"/>
      <c r="R2" s="538"/>
      <c r="S2"/>
      <c r="T2"/>
      <c r="U2" s="523"/>
      <c r="V2" s="523"/>
      <c r="W2" s="523"/>
      <c r="X2" s="523"/>
      <c r="Y2"/>
      <c r="Z2" s="523"/>
      <c r="AA2" s="523"/>
      <c r="AB2" s="523"/>
      <c r="AC2" s="523"/>
      <c r="AD2" s="523"/>
      <c r="AE2"/>
      <c r="AF2"/>
      <c r="AG2"/>
      <c r="AH2" s="523"/>
      <c r="AI2" s="523"/>
      <c r="AJ2" s="523"/>
      <c r="AK2" s="523"/>
      <c r="AL2" s="523"/>
      <c r="AM2" s="523"/>
      <c r="AN2" s="523"/>
      <c r="AO2" s="523"/>
      <c r="AP2" s="523"/>
      <c r="AQ2" s="523"/>
    </row>
    <row r="3" spans="1:45" s="29" customFormat="1" ht="26.45" customHeight="1" x14ac:dyDescent="0.2">
      <c r="A3" s="189" t="s">
        <v>175</v>
      </c>
      <c r="B3" s="190"/>
      <c r="C3" s="2486"/>
      <c r="D3" s="2425" t="s">
        <v>846</v>
      </c>
      <c r="E3" s="2418"/>
      <c r="F3" s="2418"/>
      <c r="G3" s="36"/>
      <c r="H3" s="4332" t="s">
        <v>1389</v>
      </c>
      <c r="I3" s="4333"/>
      <c r="J3" s="4333"/>
      <c r="K3" s="4333"/>
      <c r="L3" s="4333"/>
      <c r="M3" s="4333"/>
      <c r="N3" s="4333"/>
      <c r="O3" s="4333"/>
      <c r="P3" s="4333"/>
      <c r="Q3" s="4341"/>
      <c r="R3" s="538"/>
      <c r="S3" s="530" t="s">
        <v>176</v>
      </c>
      <c r="T3"/>
      <c r="U3"/>
      <c r="V3" s="604" t="s">
        <v>1067</v>
      </c>
      <c r="W3" s="567"/>
      <c r="X3" s="567"/>
      <c r="Y3" s="567"/>
      <c r="Z3" s="568"/>
      <c r="AA3" s="524"/>
      <c r="AB3" s="524"/>
      <c r="AC3" s="524"/>
      <c r="AD3" s="524"/>
      <c r="AE3"/>
      <c r="AF3"/>
      <c r="AG3"/>
      <c r="AH3" s="524"/>
      <c r="AI3" s="524"/>
      <c r="AJ3" s="524"/>
      <c r="AK3" s="524"/>
      <c r="AL3" s="524"/>
      <c r="AM3" s="524"/>
      <c r="AN3" s="524"/>
      <c r="AO3" s="524"/>
      <c r="AP3" s="524"/>
      <c r="AQ3" s="524"/>
      <c r="AR3" s="31"/>
      <c r="AS3" s="31"/>
    </row>
    <row r="4" spans="1:45" s="90" customFormat="1" ht="18.75" customHeight="1" x14ac:dyDescent="0.2">
      <c r="A4" s="189" t="s">
        <v>177</v>
      </c>
      <c r="B4" s="193"/>
      <c r="C4" s="242"/>
      <c r="D4" s="243" t="s">
        <v>178</v>
      </c>
      <c r="E4" s="243"/>
      <c r="F4" s="243"/>
      <c r="G4" s="243"/>
      <c r="H4" s="243"/>
      <c r="I4" s="243"/>
      <c r="J4" s="244"/>
      <c r="K4" s="1601" t="s">
        <v>25</v>
      </c>
      <c r="L4" s="1673"/>
      <c r="M4" s="292" t="s">
        <v>179</v>
      </c>
      <c r="N4" s="293" t="s">
        <v>180</v>
      </c>
      <c r="O4" s="293" t="s">
        <v>181</v>
      </c>
      <c r="P4" s="293" t="s">
        <v>183</v>
      </c>
      <c r="Q4" s="294" t="s">
        <v>184</v>
      </c>
      <c r="R4" s="539"/>
      <c r="S4" s="598">
        <v>1</v>
      </c>
      <c r="T4" s="1334" t="s">
        <v>462</v>
      </c>
      <c r="U4"/>
      <c r="V4" s="605" t="s">
        <v>179</v>
      </c>
      <c r="W4" s="569" t="s">
        <v>180</v>
      </c>
      <c r="X4" s="569" t="s">
        <v>181</v>
      </c>
      <c r="Y4" s="569" t="s">
        <v>183</v>
      </c>
      <c r="Z4" s="570" t="s">
        <v>184</v>
      </c>
      <c r="AA4" s="525"/>
      <c r="AB4" s="525"/>
      <c r="AC4" s="525"/>
      <c r="AD4" s="525"/>
      <c r="AE4"/>
      <c r="AF4"/>
      <c r="AG4"/>
      <c r="AH4" s="525"/>
      <c r="AI4" s="525"/>
      <c r="AJ4" s="525"/>
      <c r="AK4" s="525"/>
      <c r="AL4" s="525"/>
      <c r="AM4" s="525"/>
      <c r="AN4" s="525"/>
      <c r="AO4" s="525"/>
      <c r="AP4" s="525"/>
      <c r="AQ4" s="525"/>
    </row>
    <row r="5" spans="1:45" s="90" customFormat="1" ht="18.75" customHeight="1" x14ac:dyDescent="0.2">
      <c r="A5" s="365" t="s">
        <v>185</v>
      </c>
      <c r="B5" s="367"/>
      <c r="C5" s="232"/>
      <c r="D5" s="237" t="s">
        <v>225</v>
      </c>
      <c r="E5" s="237"/>
      <c r="F5" s="237"/>
      <c r="G5" s="237"/>
      <c r="H5" s="237"/>
      <c r="I5" s="237"/>
      <c r="J5" s="236"/>
      <c r="K5" s="1674"/>
      <c r="L5" s="1675"/>
      <c r="M5" s="884" t="str">
        <f>VLOOKUP(V5,$S$4:$T$9,2)</f>
        <v>Silage</v>
      </c>
      <c r="N5" s="885" t="str">
        <f>VLOOKUP(W5,$S$4:$T$9,2)</f>
        <v>Silage</v>
      </c>
      <c r="O5" s="885" t="str">
        <f>VLOOKUP($X$5,$S$4:$T$9,2)</f>
        <v>Silage</v>
      </c>
      <c r="P5" s="885">
        <f>VLOOKUP($Y$5,$S$4:$T$9,2)</f>
        <v>0</v>
      </c>
      <c r="Q5" s="886">
        <f>VLOOKUP($Z$5,$S$4:$T$9,2)</f>
        <v>0</v>
      </c>
      <c r="R5" s="565"/>
      <c r="S5" s="599">
        <v>2</v>
      </c>
      <c r="T5" s="602" t="s">
        <v>1120</v>
      </c>
      <c r="U5"/>
      <c r="V5" s="3311">
        <v>3</v>
      </c>
      <c r="W5" s="3312">
        <v>3</v>
      </c>
      <c r="X5" s="3312">
        <v>3</v>
      </c>
      <c r="Y5" s="3312">
        <v>6</v>
      </c>
      <c r="Z5" s="3313">
        <v>6</v>
      </c>
      <c r="AA5" s="525"/>
      <c r="AB5" s="525"/>
      <c r="AC5" s="525"/>
      <c r="AD5" s="525"/>
      <c r="AE5"/>
      <c r="AF5"/>
      <c r="AG5"/>
      <c r="AH5" s="525"/>
      <c r="AI5" s="525"/>
      <c r="AJ5" s="525"/>
      <c r="AK5" s="525"/>
      <c r="AL5" s="525"/>
      <c r="AM5" s="525"/>
      <c r="AN5" s="525"/>
      <c r="AO5" s="525"/>
      <c r="AP5" s="525"/>
      <c r="AQ5" s="525"/>
    </row>
    <row r="6" spans="1:45" s="90" customFormat="1" ht="18.75" customHeight="1" x14ac:dyDescent="0.2">
      <c r="A6" s="295"/>
      <c r="B6" s="566"/>
      <c r="C6" s="229"/>
      <c r="D6" s="225" t="s">
        <v>198</v>
      </c>
      <c r="E6" s="225"/>
      <c r="F6" s="225"/>
      <c r="G6" s="225"/>
      <c r="H6" s="225"/>
      <c r="I6" s="357" t="s">
        <v>139</v>
      </c>
      <c r="J6" s="172"/>
      <c r="K6" s="3185">
        <v>75</v>
      </c>
      <c r="L6" s="1676"/>
      <c r="M6" s="520">
        <f>$K$6*M7/100</f>
        <v>32.25</v>
      </c>
      <c r="N6" s="521">
        <f>$K$6*N7/100</f>
        <v>24</v>
      </c>
      <c r="O6" s="521">
        <f>$K$6*O7/100</f>
        <v>18.75</v>
      </c>
      <c r="P6" s="521">
        <f>$K$6*P7/100</f>
        <v>0</v>
      </c>
      <c r="Q6" s="522">
        <f>$K$6*Q7/100</f>
        <v>0</v>
      </c>
      <c r="R6" s="539"/>
      <c r="S6" s="599">
        <v>3</v>
      </c>
      <c r="T6" s="602" t="s">
        <v>432</v>
      </c>
      <c r="U6" s="561"/>
      <c r="V6" s="561"/>
      <c r="W6" s="526"/>
      <c r="X6" s="525"/>
      <c r="Y6"/>
      <c r="Z6" s="525"/>
      <c r="AA6" s="525"/>
      <c r="AB6" s="525"/>
      <c r="AC6" s="525"/>
      <c r="AD6" s="525"/>
      <c r="AE6"/>
      <c r="AF6"/>
      <c r="AG6"/>
      <c r="AH6" s="525"/>
      <c r="AI6" s="525"/>
      <c r="AJ6" s="525"/>
      <c r="AK6" s="525"/>
      <c r="AL6" s="525"/>
      <c r="AM6" s="525"/>
      <c r="AN6" s="525"/>
      <c r="AO6" s="525"/>
      <c r="AP6" s="525"/>
      <c r="AQ6" s="525"/>
    </row>
    <row r="7" spans="1:45" s="90" customFormat="1" ht="18.75" customHeight="1" x14ac:dyDescent="0.2">
      <c r="A7" s="36"/>
      <c r="B7" s="845"/>
      <c r="C7" s="232"/>
      <c r="D7" s="36"/>
      <c r="E7" s="237"/>
      <c r="F7" s="237"/>
      <c r="G7" s="237"/>
      <c r="H7" s="237"/>
      <c r="I7" s="776" t="str">
        <f>IF(R7&lt;&gt;100,"Summe nicht 100%","")</f>
        <v/>
      </c>
      <c r="J7" s="236"/>
      <c r="K7" s="1677"/>
      <c r="L7" s="1678" t="s">
        <v>227</v>
      </c>
      <c r="M7" s="518">
        <v>43</v>
      </c>
      <c r="N7" s="466">
        <v>32</v>
      </c>
      <c r="O7" s="466">
        <v>25</v>
      </c>
      <c r="P7" s="466"/>
      <c r="Q7" s="519"/>
      <c r="R7" s="539">
        <f>SUM(M7:Q7)</f>
        <v>100</v>
      </c>
      <c r="S7" s="599">
        <v>4</v>
      </c>
      <c r="T7" s="602" t="s">
        <v>460</v>
      </c>
      <c r="U7" s="561"/>
      <c r="V7" s="561"/>
      <c r="W7" s="526"/>
      <c r="X7" s="525"/>
      <c r="Y7"/>
      <c r="Z7" s="525"/>
      <c r="AA7" s="525"/>
      <c r="AB7" s="525"/>
      <c r="AC7" s="525"/>
      <c r="AD7" s="525"/>
      <c r="AE7"/>
      <c r="AF7"/>
      <c r="AG7"/>
      <c r="AH7" s="525"/>
      <c r="AI7" s="525"/>
      <c r="AJ7" s="525"/>
      <c r="AK7" s="525"/>
      <c r="AL7" s="525"/>
      <c r="AM7" s="525"/>
      <c r="AN7" s="525"/>
      <c r="AO7" s="525"/>
      <c r="AP7" s="525"/>
      <c r="AQ7" s="525"/>
    </row>
    <row r="8" spans="1:45" customFormat="1" ht="15" x14ac:dyDescent="0.2">
      <c r="B8" s="566"/>
      <c r="C8" s="207"/>
      <c r="D8" s="50" t="s">
        <v>228</v>
      </c>
      <c r="F8" s="8" t="s">
        <v>229</v>
      </c>
      <c r="J8" s="1185" t="s">
        <v>1047</v>
      </c>
      <c r="K8" s="1608">
        <f>(M$6*M8+N$6*N8+O$6*O8+P$6*P8+Q$6*Q8)/K$6</f>
        <v>5</v>
      </c>
      <c r="L8" s="1679"/>
      <c r="M8" s="476">
        <v>5</v>
      </c>
      <c r="N8" s="412">
        <v>5</v>
      </c>
      <c r="O8" s="412">
        <v>5</v>
      </c>
      <c r="P8" s="412">
        <v>0</v>
      </c>
      <c r="Q8" s="477">
        <v>0</v>
      </c>
      <c r="R8" s="526"/>
      <c r="S8" s="599">
        <v>5</v>
      </c>
      <c r="T8" s="602" t="s">
        <v>67</v>
      </c>
      <c r="U8" s="561"/>
      <c r="V8" s="561"/>
      <c r="W8" s="526"/>
      <c r="X8" s="526"/>
      <c r="Z8" s="526"/>
      <c r="AA8" s="526"/>
      <c r="AB8" s="526"/>
      <c r="AC8" s="526"/>
      <c r="AD8" s="526"/>
      <c r="AH8" s="526"/>
      <c r="AI8" s="526"/>
      <c r="AJ8" s="526"/>
      <c r="AK8" s="526"/>
      <c r="AL8" s="526"/>
      <c r="AM8" s="526"/>
      <c r="AN8" s="526"/>
      <c r="AO8" s="526"/>
      <c r="AP8" s="526"/>
      <c r="AQ8" s="526"/>
    </row>
    <row r="9" spans="1:45" s="172" customFormat="1" ht="14.25" customHeight="1" x14ac:dyDescent="0.2">
      <c r="B9" s="566"/>
      <c r="C9" s="487"/>
      <c r="D9" s="407"/>
      <c r="E9" s="351"/>
      <c r="F9" s="85" t="s">
        <v>1018</v>
      </c>
      <c r="G9" s="351"/>
      <c r="H9" s="351"/>
      <c r="I9" s="351"/>
      <c r="J9" s="686"/>
      <c r="K9" s="1680">
        <f>(M$6*M9+N$6*N9+O$6*O9+P$6*P9+Q$6*Q9)/K$6</f>
        <v>7</v>
      </c>
      <c r="L9" s="1681"/>
      <c r="M9" s="488">
        <v>7</v>
      </c>
      <c r="N9" s="489">
        <v>7</v>
      </c>
      <c r="O9" s="489">
        <v>7</v>
      </c>
      <c r="P9" s="489">
        <v>0</v>
      </c>
      <c r="Q9" s="490">
        <v>0</v>
      </c>
      <c r="R9" s="540"/>
      <c r="S9" s="571">
        <v>6</v>
      </c>
      <c r="T9" s="603"/>
      <c r="U9" s="540"/>
      <c r="V9" s="540"/>
      <c r="W9" s="540"/>
      <c r="X9" s="540"/>
      <c r="Y9"/>
      <c r="Z9" s="540"/>
      <c r="AA9" s="540"/>
      <c r="AB9" s="540"/>
      <c r="AC9" s="540"/>
      <c r="AD9" s="540"/>
      <c r="AE9"/>
      <c r="AF9"/>
      <c r="AG9"/>
      <c r="AH9" s="540"/>
      <c r="AI9" s="540"/>
      <c r="AJ9" s="540"/>
      <c r="AK9" s="540"/>
      <c r="AL9" s="540"/>
      <c r="AM9" s="540"/>
      <c r="AN9" s="540"/>
      <c r="AO9" s="540"/>
      <c r="AP9" s="540"/>
      <c r="AQ9" s="540"/>
    </row>
    <row r="10" spans="1:45" customFormat="1" ht="14.25" customHeight="1" x14ac:dyDescent="0.2">
      <c r="B10" s="566"/>
      <c r="C10" s="207"/>
      <c r="D10" s="50" t="s">
        <v>230</v>
      </c>
      <c r="F10" s="8" t="s">
        <v>231</v>
      </c>
      <c r="J10" s="1185" t="s">
        <v>232</v>
      </c>
      <c r="K10" s="1608">
        <f>(M$14*M10+N$14*N10+O$14*O10+P$14*P10+Q$14*Q10)/K$14</f>
        <v>35</v>
      </c>
      <c r="L10" s="2605"/>
      <c r="M10" s="412">
        <v>35</v>
      </c>
      <c r="N10" s="412">
        <v>35</v>
      </c>
      <c r="O10" s="412">
        <v>35</v>
      </c>
      <c r="P10" s="412">
        <v>0</v>
      </c>
      <c r="Q10" s="882">
        <v>0</v>
      </c>
      <c r="R10" s="526"/>
      <c r="U10" s="526"/>
      <c r="V10" s="526"/>
      <c r="W10" s="526"/>
      <c r="X10" s="526"/>
      <c r="Z10" s="526"/>
      <c r="AA10" s="526"/>
      <c r="AB10" s="526"/>
      <c r="AC10" s="526"/>
      <c r="AD10" s="526"/>
      <c r="AH10" s="526"/>
      <c r="AI10" s="526"/>
      <c r="AJ10" s="526"/>
      <c r="AK10" s="526"/>
      <c r="AL10" s="526"/>
      <c r="AM10" s="526"/>
      <c r="AN10" s="526"/>
      <c r="AO10" s="526"/>
      <c r="AP10" s="526"/>
      <c r="AQ10" s="526"/>
    </row>
    <row r="11" spans="1:45" customFormat="1" ht="14.25" customHeight="1" x14ac:dyDescent="0.2">
      <c r="B11" s="566"/>
      <c r="C11" s="487"/>
      <c r="D11" s="407"/>
      <c r="E11" s="351"/>
      <c r="F11" s="85" t="s">
        <v>233</v>
      </c>
      <c r="G11" s="351"/>
      <c r="H11" s="351"/>
      <c r="I11" s="351"/>
      <c r="J11" s="2380"/>
      <c r="K11" s="1612">
        <f>(M$14*M11+N$14*N11+O$14*O11+P$14*P11+Q$14*Q11)/K$14</f>
        <v>37</v>
      </c>
      <c r="L11" s="1682"/>
      <c r="M11" s="2520">
        <v>37</v>
      </c>
      <c r="N11" s="413">
        <v>37</v>
      </c>
      <c r="O11" s="413">
        <v>37</v>
      </c>
      <c r="P11" s="413">
        <v>0</v>
      </c>
      <c r="Q11" s="2521">
        <v>0</v>
      </c>
      <c r="R11" s="526"/>
      <c r="U11" s="606"/>
      <c r="V11" s="526"/>
      <c r="W11" s="526"/>
      <c r="X11" s="526"/>
      <c r="Y11" s="526"/>
      <c r="Z11" s="526"/>
      <c r="AA11" s="526"/>
      <c r="AB11" s="526"/>
      <c r="AC11" s="526"/>
      <c r="AD11" s="526"/>
      <c r="AH11" s="526"/>
      <c r="AI11" s="526"/>
      <c r="AJ11" s="526"/>
      <c r="AK11" s="526"/>
      <c r="AL11" s="526"/>
      <c r="AM11" s="526"/>
      <c r="AN11" s="526"/>
      <c r="AO11" s="526"/>
      <c r="AP11" s="526"/>
      <c r="AQ11" s="526"/>
    </row>
    <row r="12" spans="1:45" customFormat="1" ht="14.25" customHeight="1" x14ac:dyDescent="0.2">
      <c r="B12" s="566"/>
      <c r="C12" s="207"/>
      <c r="D12" s="50" t="s">
        <v>234</v>
      </c>
      <c r="F12" s="8" t="s">
        <v>1016</v>
      </c>
      <c r="J12" s="512" t="s">
        <v>235</v>
      </c>
      <c r="K12" s="1614">
        <f>IF(M15=0,0,(M$15*M12+N$15*N12+O$15*O12+P$15*P12+Q$15*Q12)/K$15)</f>
        <v>5.9999999999999991</v>
      </c>
      <c r="L12" s="1679"/>
      <c r="M12" s="881">
        <v>6</v>
      </c>
      <c r="N12" s="881">
        <v>6</v>
      </c>
      <c r="O12" s="881">
        <v>6</v>
      </c>
      <c r="P12" s="881">
        <v>0</v>
      </c>
      <c r="Q12" s="883">
        <v>0</v>
      </c>
      <c r="R12" s="526"/>
      <c r="S12" s="526"/>
      <c r="T12" s="526"/>
      <c r="U12" s="606"/>
      <c r="V12" s="526"/>
      <c r="W12" s="526"/>
      <c r="X12" s="526"/>
      <c r="Y12" s="526"/>
      <c r="Z12" s="526"/>
      <c r="AA12" s="526"/>
      <c r="AB12" s="526"/>
      <c r="AC12" s="526"/>
      <c r="AD12" s="526"/>
      <c r="AH12" s="526"/>
      <c r="AI12" s="526"/>
      <c r="AJ12" s="526"/>
      <c r="AK12" s="526"/>
      <c r="AL12" s="526"/>
      <c r="AM12" s="526"/>
      <c r="AN12" s="526"/>
      <c r="AO12" s="526"/>
      <c r="AP12" s="526"/>
      <c r="AQ12" s="526"/>
    </row>
    <row r="13" spans="1:45" customFormat="1" ht="14.25" customHeight="1" x14ac:dyDescent="0.2">
      <c r="A13" s="36"/>
      <c r="B13" s="841"/>
      <c r="C13" s="173"/>
      <c r="D13" s="54"/>
      <c r="E13" s="36"/>
      <c r="F13" s="74" t="s">
        <v>1016</v>
      </c>
      <c r="G13" s="36"/>
      <c r="H13" s="36"/>
      <c r="I13" s="36"/>
      <c r="J13" s="2381" t="s">
        <v>236</v>
      </c>
      <c r="K13" s="1615">
        <f>IF(M15=0,0,(M$15*M13+N$15*N13+O$15*O13+P$15*P13+Q$15*Q13)/K$15)</f>
        <v>2.2199999999999998</v>
      </c>
      <c r="L13" s="1683"/>
      <c r="M13" s="880">
        <f>M12*M11/100</f>
        <v>2.2200000000000002</v>
      </c>
      <c r="N13" s="879">
        <f>N12*N11/100</f>
        <v>2.2200000000000002</v>
      </c>
      <c r="O13" s="879">
        <f>O12*O11/100</f>
        <v>2.2200000000000002</v>
      </c>
      <c r="P13" s="879">
        <f>P12*P11/100</f>
        <v>0</v>
      </c>
      <c r="Q13" s="643">
        <f>Q12*Q11/100</f>
        <v>0</v>
      </c>
      <c r="R13" s="526"/>
      <c r="S13" s="526"/>
      <c r="T13" s="526"/>
      <c r="U13" s="526"/>
      <c r="V13" s="526"/>
      <c r="W13" s="526"/>
      <c r="X13" s="526"/>
      <c r="Z13" s="526"/>
      <c r="AA13" s="527"/>
      <c r="AB13" s="527"/>
      <c r="AC13" s="2577" t="s">
        <v>434</v>
      </c>
      <c r="AD13" s="526"/>
      <c r="AH13" s="526"/>
      <c r="AI13" s="526"/>
      <c r="AJ13" s="526"/>
      <c r="AK13" s="526"/>
      <c r="AL13" s="526"/>
      <c r="AM13" s="526"/>
      <c r="AN13" s="526"/>
      <c r="AO13" s="526"/>
      <c r="AP13" s="526"/>
      <c r="AQ13" s="526"/>
    </row>
    <row r="14" spans="1:45" customFormat="1" ht="15.75" x14ac:dyDescent="0.2">
      <c r="C14" s="207"/>
      <c r="D14" s="225" t="s">
        <v>237</v>
      </c>
      <c r="F14" s="8"/>
      <c r="J14" s="1185" t="s">
        <v>139</v>
      </c>
      <c r="K14" s="1617">
        <f t="shared" ref="K14:K19" si="0">SUM(M14:Q14)</f>
        <v>71.25</v>
      </c>
      <c r="L14" s="1684"/>
      <c r="M14" s="251">
        <f>M6*(100-M8)/100</f>
        <v>30.637499999999999</v>
      </c>
      <c r="N14" s="252">
        <f>N6*(100-N8)/100</f>
        <v>22.8</v>
      </c>
      <c r="O14" s="252">
        <f>O6*(100-O8)/100</f>
        <v>17.8125</v>
      </c>
      <c r="P14" s="252">
        <f>P6*(100-P8)/100</f>
        <v>0</v>
      </c>
      <c r="Q14" s="256">
        <f>Q6*(100-Q8)/100</f>
        <v>0</v>
      </c>
      <c r="R14" s="526"/>
      <c r="S14" s="526"/>
      <c r="T14" s="526"/>
      <c r="U14" s="526"/>
      <c r="V14" s="526"/>
      <c r="W14" s="526"/>
      <c r="X14" s="526"/>
      <c r="Z14" s="526"/>
      <c r="AA14" s="2577" t="s">
        <v>435</v>
      </c>
      <c r="AB14" s="527"/>
      <c r="AC14" s="2994">
        <v>0.3</v>
      </c>
      <c r="AD14" s="526"/>
      <c r="AH14" s="526"/>
      <c r="AI14" s="526"/>
      <c r="AJ14" s="526"/>
      <c r="AK14" s="526"/>
      <c r="AL14" s="526"/>
      <c r="AM14" s="526"/>
      <c r="AN14" s="526"/>
      <c r="AO14" s="526"/>
      <c r="AP14" s="526"/>
      <c r="AQ14" s="526"/>
    </row>
    <row r="15" spans="1:45" customFormat="1" ht="15.75" customHeight="1" x14ac:dyDescent="0.2">
      <c r="C15" s="207"/>
      <c r="D15" s="172"/>
      <c r="E15" s="172"/>
      <c r="F15" s="7"/>
      <c r="G15" s="172"/>
      <c r="H15" s="172"/>
      <c r="I15" s="172"/>
      <c r="J15" s="2382" t="s">
        <v>830</v>
      </c>
      <c r="K15" s="1617">
        <f t="shared" si="0"/>
        <v>203.57142857142858</v>
      </c>
      <c r="L15" s="1684"/>
      <c r="M15" s="251">
        <f>IF(M10=0,0,M14/M10*100)</f>
        <v>87.535714285714278</v>
      </c>
      <c r="N15" s="252">
        <f>IF(N10=0,0,N14/N10*100)</f>
        <v>65.142857142857153</v>
      </c>
      <c r="O15" s="252">
        <f>IF(O10=0,0,O14/O10*100)</f>
        <v>50.892857142857139</v>
      </c>
      <c r="P15" s="252">
        <f>IF(P10=0,0,P14/P10*100)</f>
        <v>0</v>
      </c>
      <c r="Q15" s="256">
        <f>IF(Q10=0,0,Q14/Q10*100)</f>
        <v>0</v>
      </c>
      <c r="R15" s="526"/>
      <c r="S15" s="526"/>
      <c r="T15" s="526"/>
      <c r="U15" s="526"/>
      <c r="V15" s="526"/>
      <c r="W15" s="526"/>
      <c r="X15" s="526"/>
      <c r="Z15" s="526"/>
      <c r="AA15" s="2579" t="s">
        <v>436</v>
      </c>
      <c r="AB15" s="2580"/>
      <c r="AC15" s="2581">
        <v>0</v>
      </c>
      <c r="AD15" s="526"/>
      <c r="AH15" s="526"/>
      <c r="AI15" s="526"/>
      <c r="AJ15" s="526"/>
      <c r="AK15" s="526"/>
      <c r="AL15" s="526"/>
      <c r="AM15" s="526"/>
      <c r="AN15" s="526"/>
      <c r="AO15" s="526"/>
      <c r="AP15" s="526"/>
      <c r="AQ15" s="526"/>
    </row>
    <row r="16" spans="1:45" s="474" customFormat="1" ht="15.75" customHeight="1" x14ac:dyDescent="0.2">
      <c r="A16" s="607"/>
      <c r="B16" s="607"/>
      <c r="C16" s="491"/>
      <c r="D16" s="74" t="s">
        <v>831</v>
      </c>
      <c r="E16" s="607"/>
      <c r="F16" s="2631"/>
      <c r="G16" s="2632"/>
      <c r="H16" s="607"/>
      <c r="I16" s="607"/>
      <c r="J16" s="453" t="s">
        <v>832</v>
      </c>
      <c r="K16" s="4310">
        <f t="shared" si="0"/>
        <v>33.928571428571431</v>
      </c>
      <c r="L16" s="4311"/>
      <c r="M16" s="2419">
        <f>IF(S16=FALSE,0,IF(M12=0,0,M15/M12))</f>
        <v>14.589285714285714</v>
      </c>
      <c r="N16" s="2420">
        <f>IF(S16=FALSE,0,IF(N12=0,0,N15/N12))</f>
        <v>10.857142857142859</v>
      </c>
      <c r="O16" s="2420">
        <f>IF(S16=FALSE,0,IF(O12=0,0,O15/O12))</f>
        <v>8.4821428571428559</v>
      </c>
      <c r="P16" s="2420">
        <f>IF(S16=FALSE,0,IF(P12=0,0,P15/P12))</f>
        <v>0</v>
      </c>
      <c r="Q16" s="2421">
        <f>IF(S16=FALSE,0,IF(Q12=0,0,1/Q12*Q15))</f>
        <v>0</v>
      </c>
      <c r="R16" s="539"/>
      <c r="S16" s="2633" t="b">
        <v>1</v>
      </c>
      <c r="T16" s="608"/>
      <c r="U16" s="608"/>
      <c r="V16" s="608"/>
      <c r="W16" s="608"/>
      <c r="X16" s="608"/>
      <c r="Y16"/>
      <c r="Z16" s="608"/>
      <c r="AA16" s="2579" t="s">
        <v>437</v>
      </c>
      <c r="AB16" s="527"/>
      <c r="AC16" s="2581">
        <v>0</v>
      </c>
      <c r="AD16" s="608"/>
      <c r="AE16"/>
      <c r="AF16"/>
      <c r="AG16"/>
      <c r="AH16" s="608"/>
      <c r="AI16" s="608"/>
      <c r="AJ16" s="608"/>
      <c r="AK16" s="608"/>
      <c r="AL16" s="608"/>
      <c r="AM16" s="608"/>
      <c r="AN16" s="608"/>
      <c r="AO16" s="608"/>
      <c r="AP16" s="608"/>
      <c r="AQ16" s="608"/>
    </row>
    <row r="17" spans="1:43" s="90" customFormat="1" ht="15" customHeight="1" x14ac:dyDescent="0.2">
      <c r="A17" s="189"/>
      <c r="B17" s="193"/>
      <c r="C17" s="229"/>
      <c r="D17" s="225" t="s">
        <v>238</v>
      </c>
      <c r="E17" s="225"/>
      <c r="F17" s="225"/>
      <c r="G17" s="225"/>
      <c r="H17" s="357"/>
      <c r="I17" s="357"/>
      <c r="J17" s="512" t="s">
        <v>139</v>
      </c>
      <c r="K17" s="1685">
        <f t="shared" si="0"/>
        <v>66.262500000000003</v>
      </c>
      <c r="L17" s="1686"/>
      <c r="M17" s="251">
        <f>M14*(100-M9)/100</f>
        <v>28.492874999999998</v>
      </c>
      <c r="N17" s="254">
        <f>N14*(100-N9)/100</f>
        <v>21.204000000000001</v>
      </c>
      <c r="O17" s="254">
        <f>O14*(100-O9)/100</f>
        <v>16.565625000000001</v>
      </c>
      <c r="P17" s="254">
        <f>P14*(100-P9)/100</f>
        <v>0</v>
      </c>
      <c r="Q17" s="257">
        <f>Q14*(100-Q9)/100</f>
        <v>0</v>
      </c>
      <c r="R17" s="539"/>
      <c r="S17" s="539"/>
      <c r="T17" s="525"/>
      <c r="U17" s="525"/>
      <c r="V17" s="525"/>
      <c r="W17" s="525"/>
      <c r="X17" s="525"/>
      <c r="Y17"/>
      <c r="Z17" s="525"/>
      <c r="AA17" s="2579" t="s">
        <v>438</v>
      </c>
      <c r="AB17"/>
      <c r="AC17" s="2581">
        <v>0</v>
      </c>
      <c r="AD17" s="525"/>
      <c r="AE17"/>
      <c r="AF17"/>
      <c r="AG17"/>
      <c r="AH17" s="525"/>
      <c r="AI17" s="525"/>
      <c r="AJ17" s="525"/>
      <c r="AK17" s="525"/>
      <c r="AL17" s="525"/>
      <c r="AM17" s="525"/>
      <c r="AN17" s="525"/>
      <c r="AO17" s="525"/>
      <c r="AP17" s="525"/>
      <c r="AQ17" s="525"/>
    </row>
    <row r="18" spans="1:43" s="90" customFormat="1" ht="15" customHeight="1" x14ac:dyDescent="0.2">
      <c r="A18" s="295"/>
      <c r="B18" s="193"/>
      <c r="C18" s="229"/>
      <c r="D18" s="225"/>
      <c r="E18" s="225"/>
      <c r="F18" s="225"/>
      <c r="G18" s="225"/>
      <c r="H18" s="357"/>
      <c r="I18" s="357"/>
      <c r="J18" s="512" t="s">
        <v>830</v>
      </c>
      <c r="K18" s="1685">
        <f t="shared" si="0"/>
        <v>179.08783783783784</v>
      </c>
      <c r="L18" s="1686"/>
      <c r="M18" s="251">
        <f>IF(M11=0,0,M17/M11*100)</f>
        <v>77.007770270270257</v>
      </c>
      <c r="N18" s="254">
        <f>IF(N11=0,0,N17/N11*100)</f>
        <v>57.308108108108115</v>
      </c>
      <c r="O18" s="254">
        <f>IF(O11=0,0,O17/O11*100)</f>
        <v>44.77195945945946</v>
      </c>
      <c r="P18" s="254">
        <f>IF(P11=0,0,P17/P11*100)</f>
        <v>0</v>
      </c>
      <c r="Q18" s="257">
        <f>IF(Q11=0,0,Q17/Q11*100)</f>
        <v>0</v>
      </c>
      <c r="R18" s="539"/>
      <c r="S18" s="539"/>
      <c r="T18" s="525"/>
      <c r="U18" s="525"/>
      <c r="V18" s="525"/>
      <c r="W18" s="525"/>
      <c r="X18" s="525"/>
      <c r="Y18"/>
      <c r="Z18" s="525"/>
      <c r="AA18" s="525"/>
      <c r="AB18" s="525"/>
      <c r="AC18" s="525"/>
      <c r="AD18" s="525"/>
      <c r="AE18"/>
      <c r="AF18"/>
      <c r="AG18"/>
      <c r="AH18" s="525"/>
      <c r="AI18" s="525"/>
      <c r="AJ18" s="525"/>
      <c r="AK18" s="525"/>
      <c r="AL18" s="525"/>
      <c r="AM18" s="525"/>
      <c r="AN18" s="525"/>
      <c r="AO18" s="525"/>
      <c r="AP18" s="525"/>
      <c r="AQ18" s="525"/>
    </row>
    <row r="19" spans="1:43" s="90" customFormat="1" ht="15" customHeight="1" x14ac:dyDescent="0.2">
      <c r="A19" s="295"/>
      <c r="B19" s="193"/>
      <c r="C19" s="485"/>
      <c r="D19" s="501"/>
      <c r="E19" s="501"/>
      <c r="F19" s="501"/>
      <c r="G19" s="501"/>
      <c r="H19" s="84"/>
      <c r="I19" s="84" t="s">
        <v>970</v>
      </c>
      <c r="J19" s="2383"/>
      <c r="K19" s="1687">
        <f t="shared" si="0"/>
        <v>29.847972972972968</v>
      </c>
      <c r="L19" s="1688"/>
      <c r="M19" s="504">
        <f>IF(M12=0,0,1/M12*M18)</f>
        <v>12.834628378378376</v>
      </c>
      <c r="N19" s="505">
        <f>IF(N12=0,0,1/N12*N18)</f>
        <v>9.5513513513513519</v>
      </c>
      <c r="O19" s="505">
        <f>IF(O12=0,0,1/O12*O18)</f>
        <v>7.461993243243243</v>
      </c>
      <c r="P19" s="505">
        <f>IF(P12=0,0,1/P12*P18)</f>
        <v>0</v>
      </c>
      <c r="Q19" s="506">
        <f>IF(Q12=0,0,1/Q12*Q18)</f>
        <v>0</v>
      </c>
      <c r="R19" s="539"/>
      <c r="S19" s="539"/>
      <c r="T19" s="525"/>
      <c r="U19" s="525"/>
      <c r="V19" s="525"/>
      <c r="W19" s="525"/>
      <c r="X19" s="525"/>
      <c r="Y19"/>
      <c r="Z19" s="525"/>
      <c r="AA19" s="525"/>
      <c r="AB19" s="525"/>
      <c r="AC19" s="525"/>
      <c r="AD19" s="525"/>
      <c r="AE19"/>
      <c r="AF19"/>
      <c r="AG19"/>
      <c r="AH19" s="525"/>
      <c r="AI19" s="525"/>
      <c r="AJ19" s="525"/>
      <c r="AK19" s="525"/>
      <c r="AL19" s="525"/>
      <c r="AM19" s="525"/>
      <c r="AN19" s="525"/>
      <c r="AO19" s="525"/>
      <c r="AP19" s="525"/>
      <c r="AQ19" s="525"/>
    </row>
    <row r="20" spans="1:43" customFormat="1" ht="15" customHeight="1" x14ac:dyDescent="0.2">
      <c r="C20" s="207"/>
      <c r="D20" s="225" t="s">
        <v>613</v>
      </c>
      <c r="E20" s="172"/>
      <c r="F20" s="172"/>
      <c r="G20" s="172"/>
      <c r="H20" s="357"/>
      <c r="I20" s="7"/>
      <c r="J20" s="512" t="s">
        <v>610</v>
      </c>
      <c r="K20" s="1614">
        <f>(M$17*M20+N$17*N20+O$17*O20+P$17*P20+Q$17*Q20)/K$17</f>
        <v>28.999999999999996</v>
      </c>
      <c r="L20" s="1689"/>
      <c r="M20" s="312">
        <v>29</v>
      </c>
      <c r="N20" s="313">
        <v>29</v>
      </c>
      <c r="O20" s="313">
        <v>29</v>
      </c>
      <c r="P20" s="313"/>
      <c r="Q20" s="314"/>
      <c r="R20" s="526"/>
      <c r="S20" s="526"/>
      <c r="T20" s="526"/>
      <c r="U20" s="526"/>
      <c r="V20" s="526"/>
      <c r="W20" s="526"/>
      <c r="X20" s="526"/>
      <c r="Z20" s="526"/>
      <c r="AA20" s="526"/>
      <c r="AB20" s="526"/>
      <c r="AC20" s="526"/>
      <c r="AD20" s="526"/>
      <c r="AH20" s="526"/>
      <c r="AI20" s="526"/>
      <c r="AJ20" s="526"/>
      <c r="AK20" s="526"/>
      <c r="AL20" s="526"/>
      <c r="AM20" s="526"/>
      <c r="AN20" s="526"/>
      <c r="AO20" s="526"/>
      <c r="AP20" s="526"/>
      <c r="AQ20" s="526"/>
    </row>
    <row r="21" spans="1:43" s="90" customFormat="1" ht="15" customHeight="1" x14ac:dyDescent="0.2">
      <c r="A21" s="189"/>
      <c r="B21" s="194"/>
      <c r="C21" s="229"/>
      <c r="D21" s="50"/>
      <c r="E21"/>
      <c r="F21" s="1543" t="s">
        <v>582</v>
      </c>
      <c r="G21" s="2889">
        <v>3.5999999999999997E-2</v>
      </c>
      <c r="H21" s="357"/>
      <c r="J21" s="512" t="s">
        <v>585</v>
      </c>
      <c r="K21" s="1614">
        <f>(M$17*M21+N$17*N21+O$17*O21+P$17*P21+Q$17*Q21)/K$17</f>
        <v>1.0439999999999998</v>
      </c>
      <c r="L21" s="1689"/>
      <c r="M21" s="515">
        <f>IF($G21=0,0,M20*$G21)</f>
        <v>1.0439999999999998</v>
      </c>
      <c r="N21" s="516">
        <f>IF($G21=0,0,N20*$G21)</f>
        <v>1.0439999999999998</v>
      </c>
      <c r="O21" s="516">
        <f>IF($G21=0,0,O20*$G21)</f>
        <v>1.0439999999999998</v>
      </c>
      <c r="P21" s="516">
        <f>IF($G21=0,0,P20*$G21)</f>
        <v>0</v>
      </c>
      <c r="Q21" s="517">
        <f>IF($G21=0,0,Q20*$G21)</f>
        <v>0</v>
      </c>
      <c r="R21" s="539"/>
      <c r="S21" s="539"/>
      <c r="T21" s="525"/>
      <c r="U21" s="525"/>
      <c r="V21" s="525"/>
      <c r="W21" s="525"/>
      <c r="X21" s="525"/>
      <c r="Y21"/>
      <c r="Z21" s="525"/>
      <c r="AA21" s="525"/>
      <c r="AB21" s="525"/>
      <c r="AC21" s="525"/>
      <c r="AD21" s="525"/>
      <c r="AE21"/>
      <c r="AF21"/>
      <c r="AG21"/>
      <c r="AH21" s="525"/>
      <c r="AI21" s="525"/>
      <c r="AJ21" s="525"/>
      <c r="AK21" s="525"/>
      <c r="AL21" s="525"/>
      <c r="AM21" s="525"/>
      <c r="AN21" s="525"/>
      <c r="AO21" s="525"/>
      <c r="AP21" s="525"/>
      <c r="AQ21" s="525"/>
    </row>
    <row r="22" spans="1:43" s="90" customFormat="1" ht="18.75" customHeight="1" x14ac:dyDescent="0.2">
      <c r="A22" s="189"/>
      <c r="B22" s="194"/>
      <c r="C22" s="229"/>
      <c r="D22" s="49"/>
      <c r="E22" s="225"/>
      <c r="F22" s="225"/>
      <c r="G22" s="225"/>
      <c r="H22" s="357"/>
      <c r="J22" s="512" t="s">
        <v>612</v>
      </c>
      <c r="K22" s="1624">
        <f>SUM(M22:Q22)</f>
        <v>1921.6125</v>
      </c>
      <c r="L22" s="1690"/>
      <c r="M22" s="446">
        <f t="shared" ref="M22:Q23" si="1">M$17*M20</f>
        <v>826.29337499999997</v>
      </c>
      <c r="N22" s="448">
        <f t="shared" si="1"/>
        <v>614.91600000000005</v>
      </c>
      <c r="O22" s="448">
        <f t="shared" si="1"/>
        <v>480.40312500000005</v>
      </c>
      <c r="P22" s="448">
        <f t="shared" si="1"/>
        <v>0</v>
      </c>
      <c r="Q22" s="450">
        <f t="shared" si="1"/>
        <v>0</v>
      </c>
      <c r="R22" s="539"/>
      <c r="S22" s="539"/>
      <c r="T22" s="525"/>
      <c r="U22" s="525"/>
      <c r="V22" s="525"/>
      <c r="W22" s="525"/>
      <c r="X22" s="525"/>
      <c r="Y22"/>
      <c r="Z22" s="525"/>
      <c r="AA22" s="525"/>
      <c r="AB22" s="525"/>
      <c r="AC22" s="525"/>
      <c r="AD22" s="525"/>
      <c r="AE22"/>
      <c r="AF22"/>
      <c r="AG22"/>
      <c r="AH22" s="525"/>
      <c r="AI22" s="525"/>
      <c r="AJ22" s="525"/>
      <c r="AK22" s="525"/>
      <c r="AL22" s="525"/>
      <c r="AM22" s="525"/>
      <c r="AN22" s="525"/>
      <c r="AO22" s="525"/>
      <c r="AP22" s="525"/>
      <c r="AQ22" s="525"/>
    </row>
    <row r="23" spans="1:43" s="90" customFormat="1" ht="15" customHeight="1" x14ac:dyDescent="0.2">
      <c r="A23" s="365"/>
      <c r="B23" s="366"/>
      <c r="C23" s="232"/>
      <c r="D23" s="235"/>
      <c r="E23" s="233"/>
      <c r="F23" s="233"/>
      <c r="G23" s="36"/>
      <c r="H23" s="363"/>
      <c r="I23" s="2388"/>
      <c r="J23" s="1547" t="s">
        <v>589</v>
      </c>
      <c r="K23" s="1626">
        <f>SUM(M23:Q23)</f>
        <v>69.178049999999985</v>
      </c>
      <c r="L23" s="1691"/>
      <c r="M23" s="447">
        <f t="shared" si="1"/>
        <v>29.746561499999991</v>
      </c>
      <c r="N23" s="449">
        <f t="shared" si="1"/>
        <v>22.136975999999997</v>
      </c>
      <c r="O23" s="449">
        <f t="shared" si="1"/>
        <v>17.294512499999996</v>
      </c>
      <c r="P23" s="449">
        <f t="shared" si="1"/>
        <v>0</v>
      </c>
      <c r="Q23" s="451">
        <f t="shared" si="1"/>
        <v>0</v>
      </c>
      <c r="R23" s="539"/>
      <c r="S23" s="539"/>
      <c r="T23" s="525"/>
      <c r="U23" s="525"/>
      <c r="V23" s="525"/>
      <c r="W23" s="525"/>
      <c r="X23" s="525"/>
      <c r="Y23"/>
      <c r="Z23" s="525"/>
      <c r="AA23" s="525"/>
      <c r="AB23" s="525"/>
      <c r="AC23" s="525"/>
      <c r="AD23" s="525"/>
      <c r="AE23"/>
      <c r="AF23"/>
      <c r="AG23"/>
      <c r="AH23" s="525"/>
      <c r="AI23" s="525"/>
      <c r="AJ23" s="525"/>
      <c r="AK23" s="525"/>
      <c r="AL23" s="525"/>
      <c r="AM23" s="525"/>
      <c r="AN23" s="525"/>
      <c r="AO23" s="525"/>
      <c r="AP23" s="525"/>
      <c r="AQ23" s="525"/>
    </row>
    <row r="24" spans="1:43" s="90" customFormat="1" ht="15" customHeight="1" x14ac:dyDescent="0.2">
      <c r="A24" s="189"/>
      <c r="B24" s="194"/>
      <c r="C24" s="231"/>
      <c r="D24" s="323" t="s">
        <v>912</v>
      </c>
      <c r="E24" s="2586"/>
      <c r="F24" s="2587"/>
      <c r="G24" s="323"/>
      <c r="H24" s="2588"/>
      <c r="I24" s="2589"/>
      <c r="J24" s="2634" t="str">
        <f>"Güllewert bei Güllerücknahme zu "&amp;K24*100&amp;"%"</f>
        <v>Güllewert bei Güllerücknahme zu 100%</v>
      </c>
      <c r="K24" s="3182">
        <v>1</v>
      </c>
      <c r="L24" s="1693">
        <f>K24*(L36*(1-$AC$14)+L37*(1-$AC$15)+L38*(1-$AC$16)+L39*(1-$AC$17))</f>
        <v>442.41220041666662</v>
      </c>
      <c r="M24" s="2603">
        <f>M14/$K$14*$L$24</f>
        <v>190.23724617916665</v>
      </c>
      <c r="N24" s="2604">
        <f>N14/$K$14*$L$24</f>
        <v>141.57190413333333</v>
      </c>
      <c r="O24" s="2604">
        <f>O14/$K$14*$L$24</f>
        <v>110.60305010416666</v>
      </c>
      <c r="P24" s="2604">
        <f>P14/$K$14*$L$24</f>
        <v>0</v>
      </c>
      <c r="Q24" s="451">
        <f>Q14/$K$14*$L$24</f>
        <v>0</v>
      </c>
      <c r="R24" s="539"/>
      <c r="S24" s="539"/>
      <c r="T24" s="525"/>
      <c r="U24" s="525"/>
      <c r="V24" s="525"/>
      <c r="W24" s="525"/>
      <c r="X24" s="525"/>
      <c r="Y24"/>
      <c r="Z24" s="525"/>
      <c r="AA24" s="525"/>
      <c r="AB24" s="525"/>
      <c r="AC24" s="525"/>
      <c r="AD24" s="525"/>
      <c r="AE24"/>
      <c r="AF24"/>
      <c r="AG24"/>
      <c r="AH24" s="525"/>
      <c r="AI24" s="525"/>
      <c r="AJ24" s="525"/>
      <c r="AK24" s="525"/>
      <c r="AL24" s="525"/>
      <c r="AM24" s="525"/>
      <c r="AN24" s="525"/>
      <c r="AO24" s="525"/>
      <c r="AP24" s="525"/>
      <c r="AQ24" s="525"/>
    </row>
    <row r="25" spans="1:43" s="44" customFormat="1" ht="16.5" customHeight="1" x14ac:dyDescent="0.2">
      <c r="A25" s="178"/>
      <c r="B25" s="181" t="s">
        <v>245</v>
      </c>
      <c r="C25" s="93"/>
      <c r="D25" s="692" t="s">
        <v>1100</v>
      </c>
      <c r="E25" s="55"/>
      <c r="F25" s="55"/>
      <c r="G25" s="55"/>
      <c r="H25" s="55"/>
      <c r="I25" s="55"/>
      <c r="J25" s="2390" t="s">
        <v>266</v>
      </c>
      <c r="K25" s="1692"/>
      <c r="L25" s="1693">
        <f>SUM(L26:L29)</f>
        <v>0</v>
      </c>
      <c r="M25" s="253">
        <f>$L25*M7/100</f>
        <v>0</v>
      </c>
      <c r="N25" s="254">
        <f>$L25*N7/100</f>
        <v>0</v>
      </c>
      <c r="O25" s="254">
        <f>$L25*O7/100</f>
        <v>0</v>
      </c>
      <c r="P25" s="254">
        <f>$L25*P7/100</f>
        <v>0</v>
      </c>
      <c r="Q25" s="257">
        <f>$L25*Q7/100</f>
        <v>0</v>
      </c>
      <c r="R25" s="542"/>
      <c r="S25" s="542"/>
      <c r="T25" s="527"/>
      <c r="U25" s="527"/>
      <c r="V25" s="527"/>
      <c r="W25" s="527"/>
      <c r="X25" s="527"/>
      <c r="Y25"/>
      <c r="Z25" s="527"/>
      <c r="AA25" s="527"/>
      <c r="AB25" s="527"/>
      <c r="AC25" s="527"/>
      <c r="AD25" s="527"/>
      <c r="AE25"/>
      <c r="AF25"/>
      <c r="AG25"/>
      <c r="AH25" s="526"/>
      <c r="AI25" s="527"/>
      <c r="AJ25" s="527"/>
      <c r="AK25" s="527"/>
      <c r="AL25" s="527"/>
      <c r="AM25" s="527"/>
      <c r="AN25" s="527"/>
      <c r="AO25" s="527"/>
      <c r="AP25" s="527"/>
      <c r="AQ25" s="527"/>
    </row>
    <row r="26" spans="1:43" s="51" customFormat="1" ht="15" customHeight="1" x14ac:dyDescent="0.2">
      <c r="A26" s="195" t="s">
        <v>552</v>
      </c>
      <c r="B26" s="183"/>
      <c r="C26" s="52"/>
      <c r="D26" s="80">
        <f>IF(B26=0,0,VLOOKUP(B26,Ausglleist!$C$8:$O$44,2))</f>
        <v>0</v>
      </c>
      <c r="E26" s="50"/>
      <c r="F26" s="50"/>
      <c r="G26" s="50"/>
      <c r="H26"/>
      <c r="I26"/>
      <c r="J26"/>
      <c r="K26" s="1694"/>
      <c r="L26" s="1631">
        <f>IF(B26=0,0,VLOOKUP(B26,Ausglleist!$C$8:$O$44,13,FALSE))</f>
        <v>0</v>
      </c>
      <c r="M26" s="201"/>
      <c r="N26" s="247"/>
      <c r="O26" s="247"/>
      <c r="P26" s="247"/>
      <c r="Q26" s="258"/>
      <c r="R26" s="542"/>
      <c r="S26" s="542"/>
      <c r="T26" s="528"/>
      <c r="U26" s="528"/>
      <c r="V26" s="528"/>
      <c r="W26" s="528"/>
      <c r="X26" s="528"/>
      <c r="Y26"/>
      <c r="Z26" s="528"/>
      <c r="AA26" s="528"/>
      <c r="AB26" s="528"/>
      <c r="AC26" s="528"/>
      <c r="AD26" s="528"/>
      <c r="AE26"/>
      <c r="AF26"/>
      <c r="AG26"/>
      <c r="AH26" s="528"/>
      <c r="AI26" s="528"/>
      <c r="AJ26" s="528"/>
      <c r="AK26" s="528"/>
      <c r="AL26" s="528"/>
      <c r="AM26" s="528"/>
      <c r="AN26" s="528"/>
      <c r="AO26" s="528"/>
      <c r="AP26" s="528"/>
      <c r="AQ26" s="528"/>
    </row>
    <row r="27" spans="1:43" s="51" customFormat="1" ht="15" customHeight="1" x14ac:dyDescent="0.2">
      <c r="A27" s="195" t="s">
        <v>552</v>
      </c>
      <c r="B27" s="183"/>
      <c r="C27" s="52"/>
      <c r="D27" s="80">
        <f>IF(B27=0,0,VLOOKUP(B27,Ausglleist!$C$8:$O$44,2))</f>
        <v>0</v>
      </c>
      <c r="E27" s="50"/>
      <c r="F27" s="50"/>
      <c r="G27" s="50"/>
      <c r="H27"/>
      <c r="I27"/>
      <c r="J27"/>
      <c r="K27" s="1694"/>
      <c r="L27" s="1631">
        <f>IF(B27=0,0,VLOOKUP(B27,Ausglleist!$C$8:$O$44,13,FALSE))</f>
        <v>0</v>
      </c>
      <c r="M27" s="201"/>
      <c r="N27" s="247"/>
      <c r="O27" s="247"/>
      <c r="P27" s="247"/>
      <c r="Q27" s="258"/>
      <c r="R27" s="542"/>
      <c r="S27" s="542"/>
      <c r="T27" s="528"/>
      <c r="U27" s="528"/>
      <c r="V27" s="528"/>
      <c r="W27" s="528"/>
      <c r="X27" s="528"/>
      <c r="Y27"/>
      <c r="Z27" s="528"/>
      <c r="AA27" s="528"/>
      <c r="AB27" s="528"/>
      <c r="AC27" s="528"/>
      <c r="AD27" s="528"/>
      <c r="AE27"/>
      <c r="AF27"/>
      <c r="AG27"/>
      <c r="AH27" s="528"/>
      <c r="AI27" s="528"/>
      <c r="AJ27" s="528"/>
      <c r="AK27" s="528"/>
      <c r="AL27" s="528"/>
      <c r="AM27" s="528"/>
      <c r="AN27" s="528"/>
      <c r="AO27" s="528"/>
      <c r="AP27" s="528"/>
      <c r="AQ27" s="528"/>
    </row>
    <row r="28" spans="1:43" s="51" customFormat="1" ht="15" customHeight="1" x14ac:dyDescent="0.2">
      <c r="A28" s="195" t="s">
        <v>552</v>
      </c>
      <c r="B28" s="183"/>
      <c r="C28" s="52"/>
      <c r="D28" s="80">
        <f>IF(B28=0,0,VLOOKUP(B28,Ausglleist!$C$8:$O$44,2))</f>
        <v>0</v>
      </c>
      <c r="E28" s="50"/>
      <c r="F28" s="50"/>
      <c r="G28" s="50"/>
      <c r="H28"/>
      <c r="I28"/>
      <c r="J28"/>
      <c r="K28" s="1694"/>
      <c r="L28" s="1631">
        <f>IF(B28=0,0,VLOOKUP(B28,Ausglleist!$C$8:$O$44,13,FALSE))</f>
        <v>0</v>
      </c>
      <c r="M28" s="201"/>
      <c r="N28" s="247"/>
      <c r="O28" s="247"/>
      <c r="P28" s="247"/>
      <c r="Q28" s="258"/>
      <c r="R28" s="542"/>
      <c r="S28" s="542"/>
      <c r="T28" s="528"/>
      <c r="U28" s="528"/>
      <c r="V28" s="528"/>
      <c r="W28" s="528"/>
      <c r="X28" s="528"/>
      <c r="Y28"/>
      <c r="Z28" s="528"/>
      <c r="AA28" s="528"/>
      <c r="AB28" s="528"/>
      <c r="AC28" s="528"/>
      <c r="AD28" s="528"/>
      <c r="AE28"/>
      <c r="AF28"/>
      <c r="AG28"/>
      <c r="AH28" s="528"/>
      <c r="AI28" s="528"/>
      <c r="AJ28" s="528"/>
      <c r="AK28" s="528"/>
      <c r="AL28" s="528"/>
      <c r="AM28" s="528"/>
      <c r="AN28" s="528"/>
      <c r="AO28" s="528"/>
      <c r="AP28" s="528"/>
      <c r="AQ28" s="528"/>
    </row>
    <row r="29" spans="1:43" s="51" customFormat="1" ht="15" customHeight="1" x14ac:dyDescent="0.2">
      <c r="A29" s="198" t="s">
        <v>552</v>
      </c>
      <c r="B29" s="199"/>
      <c r="C29" s="53"/>
      <c r="D29" s="200">
        <f>IF(B29=0,0,VLOOKUP(B29,Ausglleist!$C$8:$O$44,2))</f>
        <v>0</v>
      </c>
      <c r="E29" s="54"/>
      <c r="F29" s="54"/>
      <c r="G29" s="54"/>
      <c r="H29" s="54"/>
      <c r="I29" s="54"/>
      <c r="J29" s="309"/>
      <c r="K29" s="1695"/>
      <c r="L29" s="1893">
        <f>IF(B29=0,0,VLOOKUP(B29,Ausglleist!$C$8:$O$44,13,FALSE))</f>
        <v>0</v>
      </c>
      <c r="M29" s="241"/>
      <c r="N29" s="248"/>
      <c r="O29" s="248"/>
      <c r="P29" s="248"/>
      <c r="Q29" s="259"/>
      <c r="R29" s="542"/>
      <c r="S29" s="542"/>
      <c r="T29" s="528"/>
      <c r="U29" s="528"/>
      <c r="V29" s="528"/>
      <c r="W29" s="528"/>
      <c r="X29" s="528"/>
      <c r="Y29"/>
      <c r="Z29" s="528"/>
      <c r="AA29" s="528"/>
      <c r="AB29" s="528"/>
      <c r="AC29" s="528"/>
      <c r="AD29" s="528"/>
      <c r="AE29"/>
      <c r="AF29"/>
      <c r="AG29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</row>
    <row r="30" spans="1:43" s="51" customFormat="1" ht="15" customHeight="1" x14ac:dyDescent="0.2">
      <c r="A30" s="178"/>
      <c r="B30" s="181" t="s">
        <v>245</v>
      </c>
      <c r="C30" s="52"/>
      <c r="D30" s="692" t="s">
        <v>1101</v>
      </c>
      <c r="E30" s="50"/>
      <c r="F30" s="50"/>
      <c r="G30" s="50"/>
      <c r="H30" s="50"/>
      <c r="I30" s="50"/>
      <c r="J30" s="2392" t="s">
        <v>266</v>
      </c>
      <c r="K30" s="2118"/>
      <c r="L30" s="2119">
        <f>L31</f>
        <v>270</v>
      </c>
      <c r="M30" s="253">
        <f>$L30*M7/100</f>
        <v>116.1</v>
      </c>
      <c r="N30" s="254">
        <f>$L30*N7/100</f>
        <v>86.4</v>
      </c>
      <c r="O30" s="254">
        <f>$L30*O7/100</f>
        <v>67.5</v>
      </c>
      <c r="P30" s="254">
        <f>$L30*P7/100</f>
        <v>0</v>
      </c>
      <c r="Q30" s="257">
        <f>$L30*Q7/100</f>
        <v>0</v>
      </c>
      <c r="R30" s="542"/>
      <c r="S30" s="542"/>
      <c r="T30" s="528"/>
      <c r="U30" s="528"/>
      <c r="V30" s="528"/>
      <c r="W30" s="528"/>
      <c r="X30" s="528"/>
      <c r="Y30"/>
      <c r="Z30" s="528"/>
      <c r="AA30" s="528"/>
      <c r="AB30" s="528"/>
      <c r="AC30" s="528"/>
      <c r="AD30" s="528"/>
      <c r="AE30"/>
      <c r="AF30"/>
      <c r="AG30"/>
      <c r="AH30" s="528"/>
      <c r="AI30" s="528"/>
      <c r="AJ30" s="528"/>
      <c r="AK30" s="528"/>
      <c r="AL30" s="528"/>
      <c r="AM30" s="528"/>
      <c r="AN30" s="528"/>
      <c r="AO30" s="528"/>
      <c r="AP30" s="528"/>
      <c r="AQ30" s="528"/>
    </row>
    <row r="31" spans="1:43" s="51" customFormat="1" ht="15" customHeight="1" x14ac:dyDescent="0.2">
      <c r="A31" s="198" t="s">
        <v>552</v>
      </c>
      <c r="B31" s="199">
        <v>1</v>
      </c>
      <c r="C31" s="53"/>
      <c r="D31" s="200" t="str">
        <f>IF(B31=0,0,VLOOKUP(B31,Ausglleist!$R$8:$S$10,2))</f>
        <v>Zahlungsanspruch Ø</v>
      </c>
      <c r="E31" s="54"/>
      <c r="F31" s="54"/>
      <c r="G31" s="54"/>
      <c r="H31" s="54"/>
      <c r="I31" s="54"/>
      <c r="J31" s="309"/>
      <c r="K31" s="1695"/>
      <c r="L31" s="1893">
        <f>IF(B31=0,0,VLOOKUP(B31,Ausglleist!$R$8:$AA$15,10))</f>
        <v>270</v>
      </c>
      <c r="M31" s="241"/>
      <c r="N31" s="248"/>
      <c r="O31" s="248"/>
      <c r="P31" s="248"/>
      <c r="Q31" s="259"/>
      <c r="R31" s="542"/>
      <c r="S31" s="542"/>
      <c r="T31" s="528"/>
      <c r="U31" s="528"/>
      <c r="V31" s="528"/>
      <c r="W31" s="528"/>
      <c r="X31" s="528"/>
      <c r="Y31"/>
      <c r="Z31" s="528"/>
      <c r="AA31" s="528"/>
      <c r="AB31" s="528"/>
      <c r="AC31" s="528"/>
      <c r="AD31" s="528"/>
      <c r="AE31"/>
      <c r="AF31"/>
      <c r="AG31"/>
      <c r="AH31" s="528"/>
      <c r="AI31" s="528"/>
      <c r="AJ31" s="528"/>
      <c r="AK31" s="528"/>
      <c r="AL31" s="528"/>
      <c r="AM31" s="528"/>
      <c r="AN31" s="528"/>
      <c r="AO31" s="528"/>
      <c r="AP31" s="528"/>
      <c r="AQ31" s="528"/>
    </row>
    <row r="32" spans="1:43" ht="16.5" customHeight="1" x14ac:dyDescent="0.2">
      <c r="A32" s="174"/>
      <c r="B32" s="98"/>
      <c r="C32" s="683"/>
      <c r="D32" s="684" t="s">
        <v>246</v>
      </c>
      <c r="E32" s="685"/>
      <c r="F32" s="351"/>
      <c r="G32" s="686" t="s">
        <v>247</v>
      </c>
      <c r="H32" s="1553">
        <f>'Preise-Stammdaten'!$N$9</f>
        <v>7</v>
      </c>
      <c r="I32" s="351"/>
      <c r="J32" s="84" t="s">
        <v>266</v>
      </c>
      <c r="K32" s="1696"/>
      <c r="L32" s="1720">
        <f>J33*$H33</f>
        <v>23.54</v>
      </c>
      <c r="M32" s="460">
        <f>$L32*M$7/100</f>
        <v>10.122199999999999</v>
      </c>
      <c r="N32" s="461">
        <f>$L32*N$7/100</f>
        <v>7.5327999999999999</v>
      </c>
      <c r="O32" s="461">
        <f>$L32*O$7/100</f>
        <v>5.8849999999999998</v>
      </c>
      <c r="P32" s="461">
        <f>$L32*P$7/100</f>
        <v>0</v>
      </c>
      <c r="Q32" s="462">
        <f>$L32*Q$7/100</f>
        <v>0</v>
      </c>
    </row>
    <row r="33" spans="1:43" ht="16.5" customHeight="1" x14ac:dyDescent="0.2">
      <c r="A33" s="174"/>
      <c r="B33" s="98"/>
      <c r="C33" s="493"/>
      <c r="D33" s="454" t="s">
        <v>773</v>
      </c>
      <c r="E33" s="454" t="s">
        <v>248</v>
      </c>
      <c r="F33" s="455">
        <v>4.4000000000000004</v>
      </c>
      <c r="G33" s="454" t="s">
        <v>802</v>
      </c>
      <c r="H33" s="690">
        <f>F33*(100+H32)/100</f>
        <v>4.7080000000000002</v>
      </c>
      <c r="I33" s="453" t="s">
        <v>249</v>
      </c>
      <c r="J33" s="455">
        <v>5</v>
      </c>
      <c r="K33" s="1698"/>
      <c r="L33" s="1699"/>
      <c r="M33" s="494"/>
      <c r="N33" s="495"/>
      <c r="O33" s="495"/>
      <c r="P33" s="495"/>
      <c r="Q33" s="496"/>
    </row>
    <row r="34" spans="1:43" s="97" customFormat="1" ht="16.5" customHeight="1" x14ac:dyDescent="0.2">
      <c r="A34" s="182"/>
      <c r="B34" s="184"/>
      <c r="C34" s="113"/>
      <c r="D34" s="3108" t="str">
        <f>"Düngung (abzgl.   "&amp;ROUND(L24,0)&amp;  "€ = "&amp;ROUND(K24*100,0)&amp;"%Güllerücklieferung)"</f>
        <v>Düngung (abzgl.   442€ = 100%Güllerücklieferung)</v>
      </c>
      <c r="E34" s="114"/>
      <c r="F34" s="458"/>
      <c r="G34" s="85"/>
      <c r="H34" s="85"/>
      <c r="I34" s="85"/>
      <c r="J34" s="459" t="s">
        <v>266</v>
      </c>
      <c r="K34" s="1700"/>
      <c r="L34" s="1697">
        <f>SUM(L36:L39)-L24</f>
        <v>55.005072499999983</v>
      </c>
      <c r="M34" s="460">
        <f>$L34*M$7/100</f>
        <v>23.652181174999992</v>
      </c>
      <c r="N34" s="461">
        <f>$L34*N$7/100</f>
        <v>17.601623199999995</v>
      </c>
      <c r="O34" s="461">
        <f>$L34*O$7/100</f>
        <v>13.751268124999998</v>
      </c>
      <c r="P34" s="461">
        <f>$L34*P$7/100</f>
        <v>0</v>
      </c>
      <c r="Q34" s="462">
        <f>$L34*Q$7/100</f>
        <v>0</v>
      </c>
      <c r="R34" s="542"/>
      <c r="S34" s="542"/>
      <c r="T34" s="529"/>
      <c r="U34" s="529"/>
      <c r="V34" s="529"/>
      <c r="W34" s="529"/>
      <c r="X34" s="529"/>
      <c r="Y34"/>
      <c r="Z34" s="529"/>
      <c r="AA34" s="529"/>
      <c r="AB34" s="529"/>
      <c r="AC34" s="529"/>
      <c r="AD34" s="529"/>
      <c r="AE34"/>
      <c r="AF34"/>
      <c r="AG34"/>
      <c r="AH34" s="529"/>
      <c r="AI34" s="529"/>
      <c r="AJ34" s="529"/>
      <c r="AK34" s="529"/>
      <c r="AL34" s="529"/>
      <c r="AM34" s="529"/>
      <c r="AN34" s="529"/>
      <c r="AO34" s="529"/>
      <c r="AP34" s="529"/>
      <c r="AQ34" s="529"/>
    </row>
    <row r="35" spans="1:43" s="97" customFormat="1" ht="15" customHeight="1" x14ac:dyDescent="0.2">
      <c r="A35" s="182"/>
      <c r="B35" s="184"/>
      <c r="C35" s="113"/>
      <c r="D35" s="315" t="s">
        <v>250</v>
      </c>
      <c r="E35" s="114"/>
      <c r="F35" s="463" t="s">
        <v>251</v>
      </c>
      <c r="G35" s="351"/>
      <c r="H35" s="457" t="s">
        <v>252</v>
      </c>
      <c r="I35" s="456" t="s">
        <v>253</v>
      </c>
      <c r="J35" s="160"/>
      <c r="K35" s="1701" t="s">
        <v>254</v>
      </c>
      <c r="L35" s="1702" t="s">
        <v>266</v>
      </c>
      <c r="M35" s="279"/>
      <c r="N35" s="283"/>
      <c r="O35" s="283"/>
      <c r="P35" s="283"/>
      <c r="Q35" s="284"/>
      <c r="R35" s="542"/>
      <c r="S35" s="542"/>
      <c r="T35" s="529"/>
      <c r="U35" s="529"/>
      <c r="V35" s="529"/>
      <c r="W35" s="529"/>
      <c r="X35" s="529"/>
      <c r="Y35"/>
      <c r="Z35" s="529"/>
      <c r="AA35" s="529"/>
      <c r="AB35" s="529"/>
      <c r="AC35" s="529"/>
      <c r="AD35" s="529"/>
      <c r="AE35"/>
      <c r="AF35"/>
      <c r="AG35"/>
      <c r="AH35" s="529"/>
      <c r="AI35" s="529"/>
      <c r="AJ35" s="529"/>
      <c r="AK35" s="529"/>
      <c r="AL35" s="529"/>
      <c r="AM35" s="529"/>
      <c r="AN35" s="529"/>
      <c r="AO35" s="529"/>
      <c r="AP35" s="529"/>
      <c r="AQ35" s="529"/>
    </row>
    <row r="36" spans="1:43" s="51" customFormat="1" ht="15" customHeight="1" x14ac:dyDescent="0.2">
      <c r="A36" s="52"/>
      <c r="B36" s="566" t="s">
        <v>972</v>
      </c>
      <c r="C36" s="104"/>
      <c r="D36" s="105" t="s">
        <v>356</v>
      </c>
      <c r="E36" s="105"/>
      <c r="F36" s="464">
        <f>'Preise-Stammdaten'!N17</f>
        <v>1.7175666666666667</v>
      </c>
      <c r="G36"/>
      <c r="H36" s="116">
        <v>2.2000000000000002</v>
      </c>
      <c r="I36" s="117">
        <v>-50</v>
      </c>
      <c r="J36" s="159"/>
      <c r="K36" s="1703">
        <f>H36*$K$14+I36</f>
        <v>106.75</v>
      </c>
      <c r="L36" s="1704">
        <f>K36*$F36</f>
        <v>183.35024166666668</v>
      </c>
      <c r="M36" s="239"/>
      <c r="N36" s="249"/>
      <c r="O36" s="249"/>
      <c r="P36" s="249"/>
      <c r="Q36" s="106"/>
      <c r="R36" s="542"/>
      <c r="S36" s="542"/>
      <c r="T36" s="528"/>
      <c r="U36" s="528"/>
      <c r="V36" s="528"/>
      <c r="W36" s="528"/>
      <c r="X36" s="528"/>
      <c r="Y36"/>
      <c r="Z36" s="528"/>
      <c r="AA36" s="528"/>
      <c r="AB36" s="528"/>
      <c r="AC36" s="528"/>
      <c r="AD36" s="528"/>
      <c r="AE36"/>
      <c r="AF36"/>
      <c r="AG36"/>
      <c r="AH36" s="528"/>
      <c r="AI36" s="528"/>
      <c r="AJ36" s="528"/>
      <c r="AK36" s="528"/>
      <c r="AL36" s="528"/>
      <c r="AM36" s="528"/>
      <c r="AN36" s="528"/>
      <c r="AO36" s="528"/>
      <c r="AP36" s="528"/>
      <c r="AQ36" s="528"/>
    </row>
    <row r="37" spans="1:43" s="51" customFormat="1" ht="15" customHeight="1" x14ac:dyDescent="0.2">
      <c r="A37" s="52"/>
      <c r="B37" s="846" t="s">
        <v>973</v>
      </c>
      <c r="C37" s="104"/>
      <c r="D37" s="105" t="s">
        <v>255</v>
      </c>
      <c r="E37" s="105"/>
      <c r="F37" s="464">
        <f>'Preise-Stammdaten'!N18</f>
        <v>1.1304999999999998</v>
      </c>
      <c r="G37"/>
      <c r="H37" s="116">
        <v>0.95</v>
      </c>
      <c r="I37" s="117"/>
      <c r="J37" s="159"/>
      <c r="K37" s="1703">
        <f>H37*$K$14+I37</f>
        <v>67.6875</v>
      </c>
      <c r="L37" s="1704">
        <f>K37*$F37</f>
        <v>76.520718749999986</v>
      </c>
      <c r="M37" s="239"/>
      <c r="N37" s="249"/>
      <c r="O37" s="249"/>
      <c r="P37" s="249"/>
      <c r="Q37" s="106"/>
      <c r="R37" s="542"/>
      <c r="S37" s="542"/>
      <c r="T37" s="528"/>
      <c r="U37" s="528"/>
      <c r="V37" s="528"/>
      <c r="W37" s="528"/>
      <c r="X37" s="528"/>
      <c r="Y37"/>
      <c r="Z37" s="528"/>
      <c r="AA37" s="528"/>
      <c r="AB37" s="528"/>
      <c r="AC37" s="528"/>
      <c r="AD37" s="528"/>
      <c r="AE37"/>
      <c r="AF37"/>
      <c r="AG37"/>
      <c r="AH37" s="528"/>
      <c r="AI37" s="528"/>
      <c r="AJ37" s="528"/>
      <c r="AK37" s="528"/>
      <c r="AL37" s="528"/>
      <c r="AM37" s="528"/>
      <c r="AN37" s="528"/>
      <c r="AO37" s="528"/>
      <c r="AP37" s="528"/>
      <c r="AQ37" s="528"/>
    </row>
    <row r="38" spans="1:43" s="51" customFormat="1" ht="15" customHeight="1" x14ac:dyDescent="0.2">
      <c r="A38" s="52"/>
      <c r="B38" s="847"/>
      <c r="C38" s="104"/>
      <c r="D38" s="105" t="s">
        <v>256</v>
      </c>
      <c r="E38" s="105"/>
      <c r="F38" s="464">
        <f>'Preise-Stammdaten'!N19</f>
        <v>1.0511666666666666</v>
      </c>
      <c r="G38"/>
      <c r="H38" s="116">
        <v>2.9</v>
      </c>
      <c r="I38" s="117"/>
      <c r="J38" s="159"/>
      <c r="K38" s="1703">
        <f>H38*$K$14+I38</f>
        <v>206.625</v>
      </c>
      <c r="L38" s="1704">
        <f>K38*$F38</f>
        <v>217.19731249999998</v>
      </c>
      <c r="M38" s="239"/>
      <c r="N38" s="249"/>
      <c r="O38" s="249"/>
      <c r="P38" s="249"/>
      <c r="Q38" s="106"/>
      <c r="R38" s="542"/>
      <c r="S38" s="542"/>
      <c r="T38" s="528"/>
      <c r="U38" s="528"/>
      <c r="V38" s="528"/>
      <c r="W38" s="528"/>
      <c r="X38" s="528"/>
      <c r="Y38"/>
      <c r="Z38" s="528"/>
      <c r="AA38" s="528"/>
      <c r="AB38" s="528"/>
      <c r="AC38" s="528"/>
      <c r="AD38" s="528"/>
      <c r="AE38"/>
      <c r="AF38"/>
      <c r="AG38"/>
      <c r="AH38" s="528"/>
      <c r="AI38" s="528"/>
      <c r="AJ38" s="528"/>
      <c r="AK38" s="528"/>
      <c r="AL38" s="528"/>
      <c r="AM38" s="528"/>
      <c r="AN38" s="528"/>
      <c r="AO38" s="528"/>
      <c r="AP38" s="528"/>
      <c r="AQ38" s="528"/>
    </row>
    <row r="39" spans="1:43" s="51" customFormat="1" ht="15" customHeight="1" x14ac:dyDescent="0.2">
      <c r="A39" s="53"/>
      <c r="B39" s="848"/>
      <c r="C39" s="107"/>
      <c r="D39" s="108" t="s">
        <v>361</v>
      </c>
      <c r="E39" s="108"/>
      <c r="F39" s="465">
        <f>'Preise-Stammdaten'!N20</f>
        <v>0.59499999999999997</v>
      </c>
      <c r="G39" s="36"/>
      <c r="H39" s="119">
        <v>0.48</v>
      </c>
      <c r="I39" s="120"/>
      <c r="J39" s="161"/>
      <c r="K39" s="1705">
        <f>H39*$K$14+I39</f>
        <v>34.199999999999996</v>
      </c>
      <c r="L39" s="1706">
        <f>K39*$F39</f>
        <v>20.348999999999997</v>
      </c>
      <c r="M39" s="240"/>
      <c r="N39" s="250"/>
      <c r="O39" s="250"/>
      <c r="P39" s="250"/>
      <c r="Q39" s="110"/>
      <c r="R39" s="542"/>
      <c r="S39" s="542"/>
      <c r="T39" s="528"/>
      <c r="U39" s="528"/>
      <c r="V39" s="528"/>
      <c r="W39" s="528"/>
      <c r="X39" s="528"/>
      <c r="Y39"/>
      <c r="Z39" s="528"/>
      <c r="AA39" s="528"/>
      <c r="AB39" s="528"/>
      <c r="AC39" s="528"/>
      <c r="AD39" s="528"/>
      <c r="AE39"/>
      <c r="AF39"/>
      <c r="AG39"/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</row>
    <row r="40" spans="1:43" s="97" customFormat="1" ht="16.5" customHeight="1" x14ac:dyDescent="0.2">
      <c r="A40" s="182"/>
      <c r="B40" s="184"/>
      <c r="C40" s="121"/>
      <c r="D40" s="122" t="s">
        <v>257</v>
      </c>
      <c r="E40" s="122"/>
      <c r="F40" s="123"/>
      <c r="G40" s="296" t="s">
        <v>247</v>
      </c>
      <c r="H40" s="687">
        <f>'Preise-Stammdaten'!$N$10</f>
        <v>19</v>
      </c>
      <c r="I40" s="99"/>
      <c r="J40" s="359" t="s">
        <v>266</v>
      </c>
      <c r="K40" s="1707"/>
      <c r="L40" s="1693">
        <f>SUM(L42:L42)</f>
        <v>0</v>
      </c>
      <c r="M40" s="253">
        <f>$L40*M$7/100</f>
        <v>0</v>
      </c>
      <c r="N40" s="254">
        <f>$L40*N$7/100</f>
        <v>0</v>
      </c>
      <c r="O40" s="254">
        <f>$L40*O$7/100</f>
        <v>0</v>
      </c>
      <c r="P40" s="254">
        <f>$L40*P$7/100</f>
        <v>0</v>
      </c>
      <c r="Q40" s="257">
        <f>$L40*Q$7/100</f>
        <v>0</v>
      </c>
      <c r="R40" s="542"/>
      <c r="S40" s="542"/>
      <c r="T40" s="529"/>
      <c r="U40" s="529"/>
      <c r="V40" s="529"/>
      <c r="W40" s="529"/>
      <c r="X40" s="529"/>
      <c r="Y40"/>
      <c r="Z40" s="529"/>
      <c r="AA40" s="529"/>
      <c r="AB40" s="529"/>
      <c r="AC40" s="529"/>
      <c r="AD40" s="529"/>
      <c r="AE40"/>
      <c r="AF40"/>
      <c r="AG40"/>
      <c r="AH40" s="529"/>
      <c r="AI40" s="529"/>
      <c r="AJ40" s="529"/>
      <c r="AK40" s="529"/>
      <c r="AL40" s="529"/>
      <c r="AM40" s="529"/>
      <c r="AN40" s="529"/>
      <c r="AO40" s="529"/>
      <c r="AP40" s="529"/>
      <c r="AQ40" s="529"/>
    </row>
    <row r="41" spans="1:43" s="97" customFormat="1" ht="15" customHeight="1" x14ac:dyDescent="0.2">
      <c r="A41" s="182"/>
      <c r="B41" s="184"/>
      <c r="C41" s="124"/>
      <c r="D41" s="315" t="s">
        <v>258</v>
      </c>
      <c r="E41" s="125"/>
      <c r="F41" s="126"/>
      <c r="G41" s="162" t="s">
        <v>773</v>
      </c>
      <c r="H41" s="162" t="s">
        <v>259</v>
      </c>
      <c r="I41" s="688" t="s">
        <v>802</v>
      </c>
      <c r="J41" s="127"/>
      <c r="K41" s="1708" t="s">
        <v>260</v>
      </c>
      <c r="L41" s="1709" t="s">
        <v>266</v>
      </c>
      <c r="M41" s="280"/>
      <c r="N41" s="281"/>
      <c r="O41" s="281"/>
      <c r="P41" s="281"/>
      <c r="Q41" s="282"/>
      <c r="R41" s="542"/>
      <c r="S41" s="542"/>
      <c r="T41" s="529"/>
      <c r="U41" s="529"/>
      <c r="V41" s="529"/>
      <c r="W41" s="529"/>
      <c r="X41" s="529"/>
      <c r="Y41"/>
      <c r="Z41" s="529"/>
      <c r="AA41" s="529"/>
      <c r="AB41" s="529"/>
      <c r="AC41" s="529"/>
      <c r="AD41" s="529"/>
      <c r="AE41"/>
      <c r="AF41"/>
      <c r="AG41"/>
      <c r="AH41" s="529"/>
      <c r="AI41" s="529"/>
      <c r="AJ41" s="529"/>
      <c r="AK41" s="529"/>
      <c r="AL41" s="529"/>
      <c r="AM41" s="529"/>
      <c r="AN41" s="529"/>
      <c r="AO41" s="529"/>
      <c r="AP41" s="529"/>
      <c r="AQ41" s="529"/>
    </row>
    <row r="42" spans="1:43" s="51" customFormat="1" ht="15" customHeight="1" x14ac:dyDescent="0.2">
      <c r="A42" s="53"/>
      <c r="B42" s="94"/>
      <c r="C42" s="107"/>
      <c r="D42" s="130"/>
      <c r="E42" s="131"/>
      <c r="F42" s="131"/>
      <c r="G42" s="109"/>
      <c r="H42" s="163"/>
      <c r="I42" s="689">
        <f>H42*($H$40+100)/100</f>
        <v>0</v>
      </c>
      <c r="J42" s="95"/>
      <c r="K42" s="806"/>
      <c r="L42" s="1706">
        <f>$I42*K42</f>
        <v>0</v>
      </c>
      <c r="M42" s="240"/>
      <c r="N42" s="250"/>
      <c r="O42" s="250"/>
      <c r="P42" s="250"/>
      <c r="Q42" s="110"/>
      <c r="R42" s="542"/>
      <c r="S42" s="542"/>
      <c r="T42" s="528"/>
      <c r="U42" s="528"/>
      <c r="V42" s="528"/>
      <c r="W42" s="528"/>
      <c r="X42" s="528"/>
      <c r="Y42"/>
      <c r="Z42" s="528"/>
      <c r="AA42" s="528"/>
      <c r="AB42" s="528"/>
      <c r="AC42" s="528"/>
      <c r="AD42" s="528"/>
      <c r="AE42"/>
      <c r="AF42"/>
      <c r="AG42"/>
      <c r="AH42" s="528"/>
      <c r="AI42" s="528"/>
      <c r="AJ42" s="528"/>
      <c r="AK42" s="528"/>
      <c r="AL42" s="528"/>
      <c r="AM42" s="528"/>
      <c r="AN42" s="528"/>
      <c r="AO42" s="528"/>
      <c r="AP42" s="528"/>
      <c r="AQ42" s="528"/>
    </row>
    <row r="43" spans="1:43" s="97" customFormat="1" ht="16.5" customHeight="1" x14ac:dyDescent="0.2">
      <c r="A43" s="182"/>
      <c r="B43" s="180"/>
      <c r="C43" s="121"/>
      <c r="D43" s="122" t="s">
        <v>872</v>
      </c>
      <c r="E43" s="122"/>
      <c r="F43" s="122"/>
      <c r="G43" s="122"/>
      <c r="H43" s="122"/>
      <c r="I43"/>
      <c r="J43" s="359" t="s">
        <v>266</v>
      </c>
      <c r="K43" s="1710"/>
      <c r="L43" s="1693">
        <f>SUM(M43:Q43)</f>
        <v>249.44244773006392</v>
      </c>
      <c r="M43" s="484">
        <f>SUM(Z46:Z56)</f>
        <v>99.207315925844668</v>
      </c>
      <c r="N43" s="484">
        <f>SUM(AA46:AA56)</f>
        <v>86.25333161927324</v>
      </c>
      <c r="O43" s="484">
        <f>SUM(AB46:AB56)</f>
        <v>63.981800184945982</v>
      </c>
      <c r="P43" s="484">
        <f>SUM(AC46:AC56)</f>
        <v>0</v>
      </c>
      <c r="Q43" s="1483">
        <f>SUM(AD46:AD56)</f>
        <v>0</v>
      </c>
      <c r="R43" s="542"/>
      <c r="S43" s="542"/>
      <c r="T43" s="526" t="s">
        <v>873</v>
      </c>
      <c r="U43" s="529"/>
      <c r="V43" s="529"/>
      <c r="W43" s="529"/>
      <c r="X43" s="529"/>
      <c r="Y43"/>
      <c r="Z43" s="526" t="s">
        <v>874</v>
      </c>
      <c r="AA43" s="529"/>
      <c r="AB43" s="529"/>
      <c r="AC43" s="529"/>
      <c r="AD43" s="529"/>
      <c r="AE43"/>
      <c r="AF43"/>
      <c r="AG43"/>
      <c r="AH43" s="526"/>
      <c r="AI43" s="526"/>
      <c r="AJ43" s="529"/>
      <c r="AK43" s="529"/>
      <c r="AL43" s="529"/>
      <c r="AM43" s="529"/>
      <c r="AN43" s="529"/>
      <c r="AO43" s="529"/>
      <c r="AP43" s="529"/>
      <c r="AQ43" s="529"/>
    </row>
    <row r="44" spans="1:43" s="51" customFormat="1" ht="15" customHeight="1" x14ac:dyDescent="0.2">
      <c r="A44" s="52"/>
      <c r="B44" s="181"/>
      <c r="C44" s="132"/>
      <c r="D44" s="133" t="s">
        <v>875</v>
      </c>
      <c r="E44" s="134"/>
      <c r="F44" s="133"/>
      <c r="G44" s="364" t="s">
        <v>82</v>
      </c>
      <c r="H44" s="589" t="s">
        <v>876</v>
      </c>
      <c r="I44" s="590"/>
      <c r="J44" s="591" t="s">
        <v>877</v>
      </c>
      <c r="K44" s="1730" t="s">
        <v>274</v>
      </c>
      <c r="L44" s="1712" t="s">
        <v>266</v>
      </c>
      <c r="M44" s="260" t="s">
        <v>878</v>
      </c>
      <c r="N44" s="261"/>
      <c r="O44" s="261"/>
      <c r="P44" s="261"/>
      <c r="Q44" s="262"/>
      <c r="R44" s="542"/>
      <c r="S44" s="542"/>
      <c r="T44" s="543" t="s">
        <v>328</v>
      </c>
      <c r="U44" s="544"/>
      <c r="V44" s="544"/>
      <c r="W44" s="544"/>
      <c r="X44" s="545"/>
      <c r="Y44"/>
      <c r="Z44" s="543" t="s">
        <v>328</v>
      </c>
      <c r="AA44" s="544"/>
      <c r="AB44" s="544"/>
      <c r="AC44" s="544"/>
      <c r="AD44" s="545"/>
      <c r="AE44"/>
      <c r="AF44"/>
      <c r="AG44"/>
      <c r="AH44" s="526"/>
      <c r="AI44"/>
      <c r="AJ44"/>
      <c r="AK44"/>
      <c r="AL44"/>
      <c r="AM44"/>
      <c r="AN44" s="528"/>
      <c r="AO44" s="528"/>
      <c r="AP44" s="528"/>
      <c r="AQ44" s="528"/>
    </row>
    <row r="45" spans="1:43" s="51" customFormat="1" ht="15" customHeight="1" x14ac:dyDescent="0.2">
      <c r="A45" s="52"/>
      <c r="B45" s="181" t="s">
        <v>329</v>
      </c>
      <c r="C45" s="135"/>
      <c r="D45" s="85"/>
      <c r="E45" s="85"/>
      <c r="F45" s="136"/>
      <c r="G45" s="164" t="s">
        <v>752</v>
      </c>
      <c r="H45" s="115" t="s">
        <v>274</v>
      </c>
      <c r="I45" s="115" t="s">
        <v>266</v>
      </c>
      <c r="J45" s="592" t="s">
        <v>330</v>
      </c>
      <c r="K45" s="1713"/>
      <c r="L45" s="1702"/>
      <c r="M45" s="263" t="s">
        <v>331</v>
      </c>
      <c r="N45" s="264"/>
      <c r="O45" s="264"/>
      <c r="P45" s="264"/>
      <c r="Q45" s="265"/>
      <c r="R45" s="542"/>
      <c r="S45" s="542"/>
      <c r="T45" s="546" t="s">
        <v>179</v>
      </c>
      <c r="U45" s="547" t="s">
        <v>180</v>
      </c>
      <c r="V45" s="547" t="s">
        <v>181</v>
      </c>
      <c r="W45" s="547" t="s">
        <v>183</v>
      </c>
      <c r="X45" s="548" t="s">
        <v>184</v>
      </c>
      <c r="Y45"/>
      <c r="Z45" s="546" t="s">
        <v>179</v>
      </c>
      <c r="AA45" s="547" t="s">
        <v>180</v>
      </c>
      <c r="AB45" s="547" t="s">
        <v>181</v>
      </c>
      <c r="AC45" s="547" t="s">
        <v>183</v>
      </c>
      <c r="AD45" s="548" t="s">
        <v>184</v>
      </c>
      <c r="AE45"/>
      <c r="AF45"/>
      <c r="AG45"/>
      <c r="AH45" s="526"/>
      <c r="AI45"/>
      <c r="AJ45"/>
      <c r="AK45"/>
      <c r="AL45"/>
      <c r="AM45"/>
      <c r="AN45" s="528"/>
      <c r="AO45" s="528"/>
      <c r="AP45" s="528"/>
      <c r="AQ45" s="528"/>
    </row>
    <row r="46" spans="1:43" s="51" customFormat="1" ht="15" customHeight="1" x14ac:dyDescent="0.2">
      <c r="A46" s="195" t="s">
        <v>552</v>
      </c>
      <c r="B46" s="1912">
        <v>25</v>
      </c>
      <c r="C46" s="104"/>
      <c r="D46" s="137" t="str">
        <f>IF($B46=0,0,VLOOKUP($B46,Arbeitsgänge!$B$27:$O$75,2))</f>
        <v>Wiesenwalze 3 m</v>
      </c>
      <c r="E46" s="8"/>
      <c r="F46" s="8"/>
      <c r="G46" s="468" t="str">
        <f>IF($B46=0,0,VLOOKUP($B46,Arbeitsgänge!$B$27:$T$80,7))</f>
        <v>45 kW</v>
      </c>
      <c r="H46" s="507">
        <f>IF($B46=0,0,VLOOKUP($B46,Arbeitsgänge!$B$27:$O$79,12))</f>
        <v>0.82</v>
      </c>
      <c r="I46" s="469">
        <f>IF($B46=0,0,VLOOKUP($B46,Arbeitsgänge!$B$27:$T$80,14))</f>
        <v>11.921917173599995</v>
      </c>
      <c r="J46" s="593">
        <f t="shared" ref="J46:J56" si="2">SUM(M46:Q46)</f>
        <v>0.99</v>
      </c>
      <c r="K46" s="1651">
        <f t="shared" ref="K46:K56" si="3">J46*H46</f>
        <v>0.81179999999999997</v>
      </c>
      <c r="L46" s="1704">
        <f t="shared" ref="L46:L56" si="4">J46*I46</f>
        <v>11.802698001863995</v>
      </c>
      <c r="M46" s="317">
        <v>0.33</v>
      </c>
      <c r="N46" s="318">
        <v>0.33</v>
      </c>
      <c r="O46" s="318">
        <v>0.33</v>
      </c>
      <c r="P46" s="318"/>
      <c r="Q46" s="319"/>
      <c r="R46" s="542"/>
      <c r="S46" s="542"/>
      <c r="T46" s="478">
        <f t="shared" ref="T46:T56" si="5">IF(M46&lt;&gt;0,M46*$H46,0)</f>
        <v>0.27060000000000001</v>
      </c>
      <c r="U46" s="479">
        <f t="shared" ref="U46:U56" si="6">IF(N46&lt;&gt;0,N46*$H46,0)</f>
        <v>0.27060000000000001</v>
      </c>
      <c r="V46" s="479">
        <f t="shared" ref="V46:V56" si="7">IF(O46&lt;&gt;0,O46*$H46,0)</f>
        <v>0.27060000000000001</v>
      </c>
      <c r="W46" s="479">
        <f t="shared" ref="W46:W56" si="8">IF(P46&lt;&gt;0,P46*$H46,0)</f>
        <v>0</v>
      </c>
      <c r="X46" s="480">
        <f t="shared" ref="X46:X56" si="9">IF(Q46&lt;&gt;0,Q46*$H46,0)</f>
        <v>0</v>
      </c>
      <c r="Y46"/>
      <c r="Z46" s="478">
        <f t="shared" ref="Z46:Z56" si="10">IF(M46&lt;&gt;0,M46*$I46,0)</f>
        <v>3.9342326672879988</v>
      </c>
      <c r="AA46" s="479">
        <f t="shared" ref="AA46:AA56" si="11">IF(N46&lt;&gt;0,N46*$I46,0)</f>
        <v>3.9342326672879988</v>
      </c>
      <c r="AB46" s="479">
        <f t="shared" ref="AB46:AB56" si="12">IF(O46&lt;&gt;0,O46*$I46,0)</f>
        <v>3.9342326672879988</v>
      </c>
      <c r="AC46" s="479">
        <f t="shared" ref="AC46:AC56" si="13">IF(P46&lt;&gt;0,P46*$I46,0)</f>
        <v>0</v>
      </c>
      <c r="AD46" s="480">
        <f t="shared" ref="AD46:AD56" si="14">IF(Q46&lt;&gt;0,Q46*$I46,0)</f>
        <v>0</v>
      </c>
      <c r="AE46"/>
      <c r="AF46"/>
      <c r="AG46"/>
      <c r="AH46" s="526"/>
      <c r="AI46"/>
      <c r="AJ46"/>
      <c r="AK46"/>
      <c r="AL46"/>
      <c r="AM46"/>
      <c r="AN46" s="528"/>
      <c r="AO46" s="528"/>
      <c r="AP46" s="528"/>
      <c r="AQ46" s="528"/>
    </row>
    <row r="47" spans="1:43" s="51" customFormat="1" ht="15" customHeight="1" x14ac:dyDescent="0.2">
      <c r="A47" s="195" t="s">
        <v>552</v>
      </c>
      <c r="B47" s="1912">
        <v>26</v>
      </c>
      <c r="C47" s="104"/>
      <c r="D47" s="137" t="str">
        <f>IF($B47=0,0,VLOOKUP($B47,Arbeitsgänge!$B$27:$O$75,2))</f>
        <v>Wiesenegge 6 m</v>
      </c>
      <c r="E47" s="8"/>
      <c r="F47" s="8"/>
      <c r="G47" s="468" t="str">
        <f>IF($B47=0,0,VLOOKUP($B47,Arbeitsgänge!$B$27:$T$80,7))</f>
        <v>45 kW</v>
      </c>
      <c r="H47" s="507">
        <f>IF($B47=0,0,VLOOKUP($B47,Arbeitsgänge!$B$27:$O$79,12))</f>
        <v>0.48</v>
      </c>
      <c r="I47" s="469">
        <f>IF($B47=0,0,VLOOKUP($B47,Arbeitsgänge!$B$27:$T$80,14))</f>
        <v>9.4573661503999986</v>
      </c>
      <c r="J47" s="593">
        <f t="shared" si="2"/>
        <v>0.99</v>
      </c>
      <c r="K47" s="1651">
        <f t="shared" si="3"/>
        <v>0.47519999999999996</v>
      </c>
      <c r="L47" s="1704">
        <f t="shared" si="4"/>
        <v>9.3627924888959981</v>
      </c>
      <c r="M47" s="317">
        <v>0.33</v>
      </c>
      <c r="N47" s="318">
        <v>0.33</v>
      </c>
      <c r="O47" s="318">
        <v>0.33</v>
      </c>
      <c r="P47" s="318"/>
      <c r="Q47" s="319"/>
      <c r="R47" s="542"/>
      <c r="S47" s="542"/>
      <c r="T47" s="478">
        <f t="shared" si="5"/>
        <v>0.15840000000000001</v>
      </c>
      <c r="U47" s="479">
        <f t="shared" si="6"/>
        <v>0.15840000000000001</v>
      </c>
      <c r="V47" s="479">
        <f t="shared" si="7"/>
        <v>0.15840000000000001</v>
      </c>
      <c r="W47" s="479">
        <f t="shared" si="8"/>
        <v>0</v>
      </c>
      <c r="X47" s="480">
        <f t="shared" si="9"/>
        <v>0</v>
      </c>
      <c r="Y47"/>
      <c r="Z47" s="478">
        <f t="shared" si="10"/>
        <v>3.1209308296319995</v>
      </c>
      <c r="AA47" s="479">
        <f t="shared" si="11"/>
        <v>3.1209308296319995</v>
      </c>
      <c r="AB47" s="479">
        <f t="shared" si="12"/>
        <v>3.1209308296319995</v>
      </c>
      <c r="AC47" s="479">
        <f t="shared" si="13"/>
        <v>0</v>
      </c>
      <c r="AD47" s="480">
        <f t="shared" si="14"/>
        <v>0</v>
      </c>
      <c r="AE47"/>
      <c r="AF47"/>
      <c r="AG47"/>
      <c r="AH47" s="526"/>
      <c r="AI47"/>
      <c r="AJ47"/>
      <c r="AK47"/>
      <c r="AL47"/>
      <c r="AM47"/>
      <c r="AN47" s="528"/>
      <c r="AO47" s="528"/>
      <c r="AP47" s="528"/>
      <c r="AQ47" s="528"/>
    </row>
    <row r="48" spans="1:43" s="51" customFormat="1" ht="15" customHeight="1" x14ac:dyDescent="0.2">
      <c r="A48" s="195" t="s">
        <v>552</v>
      </c>
      <c r="B48" s="1912">
        <v>15</v>
      </c>
      <c r="C48" s="104"/>
      <c r="D48" s="137" t="str">
        <f>IF($B48=0,0,VLOOKUP($B48,Arbeitsgänge!$B$27:$O$75,2))</f>
        <v xml:space="preserve">Düngerstreuer ab Hof 24 m, 400 kg/ha </v>
      </c>
      <c r="E48" s="8"/>
      <c r="F48" s="8"/>
      <c r="G48" s="468" t="str">
        <f>IF($B48=0,0,VLOOKUP($B48,Arbeitsgänge!$B$27:$T$80,7))</f>
        <v>45 kW</v>
      </c>
      <c r="H48" s="507">
        <f>IF($B48=0,0,VLOOKUP($B48,Arbeitsgänge!$B$27:$O$79,12))</f>
        <v>0.37</v>
      </c>
      <c r="I48" s="469">
        <f>IF($B48=0,0,VLOOKUP($B48,Arbeitsgänge!$B$27:$T$80,14))</f>
        <v>5.4505114075999996</v>
      </c>
      <c r="J48" s="593">
        <f t="shared" si="2"/>
        <v>2</v>
      </c>
      <c r="K48" s="1651">
        <f t="shared" si="3"/>
        <v>0.74</v>
      </c>
      <c r="L48" s="1704">
        <f t="shared" si="4"/>
        <v>10.901022815199999</v>
      </c>
      <c r="M48" s="317">
        <v>1</v>
      </c>
      <c r="N48" s="318">
        <v>1</v>
      </c>
      <c r="O48" s="318"/>
      <c r="P48" s="318"/>
      <c r="Q48" s="319"/>
      <c r="R48" s="542"/>
      <c r="S48" s="542"/>
      <c r="T48" s="478">
        <f t="shared" si="5"/>
        <v>0.37</v>
      </c>
      <c r="U48" s="479">
        <f t="shared" si="6"/>
        <v>0.37</v>
      </c>
      <c r="V48" s="479">
        <f t="shared" si="7"/>
        <v>0</v>
      </c>
      <c r="W48" s="479">
        <f t="shared" si="8"/>
        <v>0</v>
      </c>
      <c r="X48" s="480">
        <f t="shared" si="9"/>
        <v>0</v>
      </c>
      <c r="Y48"/>
      <c r="Z48" s="478">
        <f t="shared" si="10"/>
        <v>5.4505114075999996</v>
      </c>
      <c r="AA48" s="479">
        <f t="shared" si="11"/>
        <v>5.4505114075999996</v>
      </c>
      <c r="AB48" s="479">
        <f t="shared" si="12"/>
        <v>0</v>
      </c>
      <c r="AC48" s="479">
        <f t="shared" si="13"/>
        <v>0</v>
      </c>
      <c r="AD48" s="480">
        <f t="shared" si="14"/>
        <v>0</v>
      </c>
      <c r="AE48"/>
      <c r="AF48"/>
      <c r="AG48"/>
      <c r="AH48" s="526"/>
      <c r="AI48"/>
      <c r="AJ48"/>
      <c r="AK48"/>
      <c r="AL48"/>
      <c r="AM48"/>
      <c r="AN48" s="528"/>
      <c r="AO48" s="528"/>
      <c r="AP48" s="528"/>
      <c r="AQ48" s="528"/>
    </row>
    <row r="49" spans="1:43" s="51" customFormat="1" ht="15" customHeight="1" x14ac:dyDescent="0.2">
      <c r="A49" s="195" t="s">
        <v>552</v>
      </c>
      <c r="B49" s="1912">
        <v>29</v>
      </c>
      <c r="C49" s="104"/>
      <c r="D49" s="137" t="str">
        <f>IF($B49=0,0,VLOOKUP($B49,Arbeitsgänge!$B$27:$O$75,2))</f>
        <v>Mähkomb. Heck/Front (6,2 m insg.)</v>
      </c>
      <c r="E49" s="8"/>
      <c r="F49" s="8"/>
      <c r="G49" s="468" t="str">
        <f>IF($B49=0,0,VLOOKUP($B49,Arbeitsgänge!$B$27:$T$80,7))</f>
        <v>120 Kw</v>
      </c>
      <c r="H49" s="507">
        <f>IF($B49=0,0,VLOOKUP($B49,Arbeitsgänge!$B$27:$O$79,12))</f>
        <v>0.3</v>
      </c>
      <c r="I49" s="469">
        <f>IF($B49=0,0,VLOOKUP($B49,Arbeitsgänge!$B$27:$T$80,14))</f>
        <v>18.5916444</v>
      </c>
      <c r="J49" s="593">
        <f t="shared" si="2"/>
        <v>3</v>
      </c>
      <c r="K49" s="1651">
        <f t="shared" si="3"/>
        <v>0.89999999999999991</v>
      </c>
      <c r="L49" s="1704">
        <f t="shared" si="4"/>
        <v>55.7749332</v>
      </c>
      <c r="M49" s="317">
        <v>1</v>
      </c>
      <c r="N49" s="318">
        <v>1</v>
      </c>
      <c r="O49" s="318">
        <v>1</v>
      </c>
      <c r="P49" s="318"/>
      <c r="Q49" s="319"/>
      <c r="R49" s="542"/>
      <c r="S49" s="542"/>
      <c r="T49" s="478">
        <f t="shared" si="5"/>
        <v>0.3</v>
      </c>
      <c r="U49" s="479">
        <f t="shared" si="6"/>
        <v>0.3</v>
      </c>
      <c r="V49" s="479">
        <f t="shared" si="7"/>
        <v>0.3</v>
      </c>
      <c r="W49" s="479">
        <f t="shared" si="8"/>
        <v>0</v>
      </c>
      <c r="X49" s="480">
        <f t="shared" si="9"/>
        <v>0</v>
      </c>
      <c r="Y49"/>
      <c r="Z49" s="478">
        <f t="shared" si="10"/>
        <v>18.5916444</v>
      </c>
      <c r="AA49" s="479">
        <f t="shared" si="11"/>
        <v>18.5916444</v>
      </c>
      <c r="AB49" s="479">
        <f t="shared" si="12"/>
        <v>18.5916444</v>
      </c>
      <c r="AC49" s="479">
        <f t="shared" si="13"/>
        <v>0</v>
      </c>
      <c r="AD49" s="480">
        <f t="shared" si="14"/>
        <v>0</v>
      </c>
      <c r="AE49"/>
      <c r="AF49"/>
      <c r="AG49"/>
      <c r="AH49" s="526"/>
      <c r="AI49"/>
      <c r="AJ49"/>
      <c r="AK49"/>
      <c r="AL49"/>
      <c r="AM49"/>
      <c r="AN49" s="528"/>
      <c r="AO49" s="528"/>
      <c r="AP49" s="528"/>
      <c r="AQ49" s="528"/>
    </row>
    <row r="50" spans="1:43" s="51" customFormat="1" ht="15" customHeight="1" x14ac:dyDescent="0.2">
      <c r="A50" s="195" t="s">
        <v>552</v>
      </c>
      <c r="B50" s="1912">
        <v>30</v>
      </c>
      <c r="C50" s="104"/>
      <c r="D50" s="137" t="str">
        <f>IF($B50=0,0,VLOOKUP($B50,Arbeitsgänge!$B$27:$O$75,2))</f>
        <v>Kreiselwender 5,5 m</v>
      </c>
      <c r="E50" s="8"/>
      <c r="F50" s="8"/>
      <c r="G50" s="468" t="str">
        <f>IF($B50=0,0,VLOOKUP($B50,Arbeitsgänge!$B$27:$T$80,7))</f>
        <v>67 Kw</v>
      </c>
      <c r="H50" s="507">
        <f>IF($B50=0,0,VLOOKUP($B50,Arbeitsgänge!$B$27:$O$79,12))</f>
        <v>0.35</v>
      </c>
      <c r="I50" s="469">
        <f>IF($B50=0,0,VLOOKUP($B50,Arbeitsgänge!$B$27:$T$80,14))</f>
        <v>8.5775754679999991</v>
      </c>
      <c r="J50" s="593">
        <f t="shared" si="2"/>
        <v>2</v>
      </c>
      <c r="K50" s="1651">
        <f t="shared" si="3"/>
        <v>0.7</v>
      </c>
      <c r="L50" s="1704">
        <f t="shared" si="4"/>
        <v>17.155150935999998</v>
      </c>
      <c r="M50" s="317">
        <v>1</v>
      </c>
      <c r="N50" s="318">
        <v>1</v>
      </c>
      <c r="O50" s="318"/>
      <c r="P50" s="318"/>
      <c r="Q50" s="319"/>
      <c r="R50" s="542"/>
      <c r="S50" s="542"/>
      <c r="T50" s="478">
        <f t="shared" si="5"/>
        <v>0.35</v>
      </c>
      <c r="U50" s="479">
        <f t="shared" si="6"/>
        <v>0.35</v>
      </c>
      <c r="V50" s="479">
        <f t="shared" si="7"/>
        <v>0</v>
      </c>
      <c r="W50" s="479">
        <f t="shared" si="8"/>
        <v>0</v>
      </c>
      <c r="X50" s="480">
        <f t="shared" si="9"/>
        <v>0</v>
      </c>
      <c r="Y50"/>
      <c r="Z50" s="478">
        <f t="shared" si="10"/>
        <v>8.5775754679999991</v>
      </c>
      <c r="AA50" s="479">
        <f t="shared" si="11"/>
        <v>8.5775754679999991</v>
      </c>
      <c r="AB50" s="479">
        <f t="shared" si="12"/>
        <v>0</v>
      </c>
      <c r="AC50" s="479">
        <f t="shared" si="13"/>
        <v>0</v>
      </c>
      <c r="AD50" s="480">
        <f t="shared" si="14"/>
        <v>0</v>
      </c>
      <c r="AE50"/>
      <c r="AF50"/>
      <c r="AG50"/>
      <c r="AH50" s="526"/>
      <c r="AI50"/>
      <c r="AJ50"/>
      <c r="AK50"/>
      <c r="AL50"/>
      <c r="AM50"/>
      <c r="AN50" s="528"/>
      <c r="AO50" s="528"/>
      <c r="AP50" s="528"/>
      <c r="AQ50" s="528"/>
    </row>
    <row r="51" spans="1:43" s="51" customFormat="1" ht="15" customHeight="1" x14ac:dyDescent="0.2">
      <c r="A51" s="195" t="s">
        <v>552</v>
      </c>
      <c r="B51" s="1912">
        <v>31</v>
      </c>
      <c r="C51" s="104"/>
      <c r="D51" s="137" t="str">
        <f>IF($B51=0,0,VLOOKUP($B51,Arbeitsgänge!$B$27:$O$75,2))</f>
        <v>Kreiselschwader: 7,5 m Seitenablage</v>
      </c>
      <c r="E51" s="8"/>
      <c r="F51" s="8"/>
      <c r="G51" s="468" t="str">
        <f>IF($B51=0,0,VLOOKUP($B51,Arbeitsgänge!$B$27:$T$80,7))</f>
        <v>67 Kw</v>
      </c>
      <c r="H51" s="507">
        <f>IF($B51=0,0,VLOOKUP($B51,Arbeitsgänge!$B$27:$O$79,12))</f>
        <v>0.26</v>
      </c>
      <c r="I51" s="469">
        <f>IF($B51=0,0,VLOOKUP($B51,Arbeitsgänge!$B$27:$T$80,14))</f>
        <v>8.8941188640000011</v>
      </c>
      <c r="J51" s="593">
        <f t="shared" si="2"/>
        <v>3</v>
      </c>
      <c r="K51" s="1651">
        <f t="shared" si="3"/>
        <v>0.78</v>
      </c>
      <c r="L51" s="1704">
        <f t="shared" si="4"/>
        <v>26.682356592000005</v>
      </c>
      <c r="M51" s="317">
        <v>1</v>
      </c>
      <c r="N51" s="318">
        <v>1</v>
      </c>
      <c r="O51" s="318">
        <v>1</v>
      </c>
      <c r="P51" s="318"/>
      <c r="Q51" s="319"/>
      <c r="R51" s="542"/>
      <c r="S51" s="542"/>
      <c r="T51" s="478">
        <f t="shared" si="5"/>
        <v>0.26</v>
      </c>
      <c r="U51" s="479">
        <f t="shared" si="6"/>
        <v>0.26</v>
      </c>
      <c r="V51" s="479">
        <f t="shared" si="7"/>
        <v>0.26</v>
      </c>
      <c r="W51" s="479">
        <f t="shared" si="8"/>
        <v>0</v>
      </c>
      <c r="X51" s="480">
        <f t="shared" si="9"/>
        <v>0</v>
      </c>
      <c r="Y51"/>
      <c r="Z51" s="478">
        <f t="shared" si="10"/>
        <v>8.8941188640000011</v>
      </c>
      <c r="AA51" s="479">
        <f t="shared" si="11"/>
        <v>8.8941188640000011</v>
      </c>
      <c r="AB51" s="479">
        <f t="shared" si="12"/>
        <v>8.8941188640000011</v>
      </c>
      <c r="AC51" s="479">
        <f t="shared" si="13"/>
        <v>0</v>
      </c>
      <c r="AD51" s="480">
        <f t="shared" si="14"/>
        <v>0</v>
      </c>
      <c r="AE51"/>
      <c r="AF51"/>
      <c r="AG51"/>
      <c r="AH51" s="526"/>
      <c r="AI51"/>
      <c r="AJ51"/>
      <c r="AK51"/>
      <c r="AL51"/>
      <c r="AM51"/>
      <c r="AN51" s="528"/>
      <c r="AO51" s="528"/>
      <c r="AP51" s="528"/>
      <c r="AQ51" s="528"/>
    </row>
    <row r="52" spans="1:43" s="51" customFormat="1" ht="15" customHeight="1" x14ac:dyDescent="0.2">
      <c r="A52" s="195" t="s">
        <v>552</v>
      </c>
      <c r="B52" s="1912">
        <v>24</v>
      </c>
      <c r="C52" s="104"/>
      <c r="D52" s="137" t="str">
        <f>IF($B52=0,0,VLOOKUP($B52,Arbeitsgänge!$B$27:$O$75,2))</f>
        <v>Grassilotransp Anwelkgut 3S-Kipper (10t Nutzl.) 7,7 t FM/ha</v>
      </c>
      <c r="E52" s="8"/>
      <c r="F52" s="8"/>
      <c r="G52" s="468" t="str">
        <f>IF($B52=0,0,VLOOKUP($B52,Arbeitsgänge!$B$27:$T$80,7))</f>
        <v>102 kW</v>
      </c>
      <c r="H52" s="507">
        <f>IF($B52=0,0,VLOOKUP($B52,Arbeitsgänge!$B$27:$O$79,12))</f>
        <v>0.66</v>
      </c>
      <c r="I52" s="469">
        <f>IF($B52=0,0,VLOOKUP($B52,Arbeitsgänge!$B$27:$T$80,14))</f>
        <v>23.779723352000001</v>
      </c>
      <c r="J52" s="593">
        <f t="shared" si="2"/>
        <v>2.6437847866419295</v>
      </c>
      <c r="K52" s="1651">
        <f t="shared" si="3"/>
        <v>1.7448979591836735</v>
      </c>
      <c r="L52" s="1704">
        <f t="shared" si="4"/>
        <v>62.868470828571432</v>
      </c>
      <c r="M52" s="317">
        <f>M15/77</f>
        <v>1.1368274582560296</v>
      </c>
      <c r="N52" s="318">
        <f>N15/77</f>
        <v>0.84601113172541753</v>
      </c>
      <c r="O52" s="318">
        <f>O15/77</f>
        <v>0.66094619666048238</v>
      </c>
      <c r="P52" s="318">
        <f>P15/77</f>
        <v>0</v>
      </c>
      <c r="Q52" s="319">
        <f>Q15/77</f>
        <v>0</v>
      </c>
      <c r="R52" s="542"/>
      <c r="S52" s="542"/>
      <c r="T52" s="478">
        <f t="shared" si="5"/>
        <v>0.75030612244897954</v>
      </c>
      <c r="U52" s="479">
        <f t="shared" si="6"/>
        <v>0.55836734693877554</v>
      </c>
      <c r="V52" s="479">
        <f t="shared" si="7"/>
        <v>0.43622448979591838</v>
      </c>
      <c r="W52" s="479">
        <f t="shared" si="8"/>
        <v>0</v>
      </c>
      <c r="X52" s="480">
        <f t="shared" si="9"/>
        <v>0</v>
      </c>
      <c r="Y52"/>
      <c r="Z52" s="478">
        <f t="shared" si="10"/>
        <v>27.033442456285712</v>
      </c>
      <c r="AA52" s="479">
        <f t="shared" si="11"/>
        <v>20.117910665142862</v>
      </c>
      <c r="AB52" s="479">
        <f t="shared" si="12"/>
        <v>15.717117707142858</v>
      </c>
      <c r="AC52" s="479">
        <f t="shared" si="13"/>
        <v>0</v>
      </c>
      <c r="AD52" s="480">
        <f t="shared" si="14"/>
        <v>0</v>
      </c>
      <c r="AE52"/>
      <c r="AF52"/>
      <c r="AG52"/>
      <c r="AH52" s="526"/>
      <c r="AI52"/>
      <c r="AJ52"/>
      <c r="AK52"/>
      <c r="AL52"/>
      <c r="AM52"/>
      <c r="AN52" s="528"/>
      <c r="AO52" s="528"/>
      <c r="AP52" s="528"/>
      <c r="AQ52" s="528"/>
    </row>
    <row r="53" spans="1:43" s="51" customFormat="1" ht="15" customHeight="1" x14ac:dyDescent="0.2">
      <c r="A53" s="195" t="s">
        <v>552</v>
      </c>
      <c r="B53" s="1912">
        <v>37</v>
      </c>
      <c r="C53" s="104"/>
      <c r="D53" s="137" t="str">
        <f>IF($B53=0,0,VLOOKUP($B53,Arbeitsgänge!$B$27:$O$75,2))</f>
        <v>Grassilo festwalzen 7,7 t FM/ha mit Schlepper</v>
      </c>
      <c r="E53" s="8"/>
      <c r="F53" s="8"/>
      <c r="G53" s="468" t="str">
        <f>IF($B53=0,0,VLOOKUP($B53,Arbeitsgänge!$B$27:$T$80,7))</f>
        <v>102 kW</v>
      </c>
      <c r="H53" s="507">
        <f>IF($B53=0,0,VLOOKUP($B53,Arbeitsgänge!$B$27:$O$79,12))</f>
        <v>0.8</v>
      </c>
      <c r="I53" s="469">
        <f>IF($B53=0,0,VLOOKUP($B53,Arbeitsgänge!$B$27:$T$80,14))</f>
        <v>20.763801632</v>
      </c>
      <c r="J53" s="593">
        <f t="shared" si="2"/>
        <v>2.6437847866419295</v>
      </c>
      <c r="K53" s="1651">
        <f t="shared" si="3"/>
        <v>2.1150278293135436</v>
      </c>
      <c r="L53" s="1704">
        <f t="shared" si="4"/>
        <v>54.895022867532468</v>
      </c>
      <c r="M53" s="317">
        <f>M15/77</f>
        <v>1.1368274582560296</v>
      </c>
      <c r="N53" s="318">
        <f>N15/77</f>
        <v>0.84601113172541753</v>
      </c>
      <c r="O53" s="318">
        <f>O15/77</f>
        <v>0.66094619666048238</v>
      </c>
      <c r="P53" s="318">
        <f>P15/77</f>
        <v>0</v>
      </c>
      <c r="Q53" s="319">
        <f>Q15/77</f>
        <v>0</v>
      </c>
      <c r="R53" s="542"/>
      <c r="S53" s="542"/>
      <c r="T53" s="478">
        <f t="shared" si="5"/>
        <v>0.9094619666048237</v>
      </c>
      <c r="U53" s="479">
        <f t="shared" si="6"/>
        <v>0.67680890538033411</v>
      </c>
      <c r="V53" s="479">
        <f t="shared" si="7"/>
        <v>0.5287569573283859</v>
      </c>
      <c r="W53" s="479">
        <f t="shared" si="8"/>
        <v>0</v>
      </c>
      <c r="X53" s="480">
        <f t="shared" si="9"/>
        <v>0</v>
      </c>
      <c r="Y53"/>
      <c r="Z53" s="478">
        <f t="shared" si="10"/>
        <v>23.604859833038958</v>
      </c>
      <c r="AA53" s="479">
        <f t="shared" si="11"/>
        <v>17.566407317610391</v>
      </c>
      <c r="AB53" s="479">
        <f t="shared" si="12"/>
        <v>13.723755716883117</v>
      </c>
      <c r="AC53" s="479">
        <f t="shared" si="13"/>
        <v>0</v>
      </c>
      <c r="AD53" s="480">
        <f t="shared" si="14"/>
        <v>0</v>
      </c>
      <c r="AE53"/>
      <c r="AF53"/>
      <c r="AG53"/>
      <c r="AH53" s="526"/>
      <c r="AI53"/>
      <c r="AJ53"/>
      <c r="AK53"/>
      <c r="AL53"/>
      <c r="AM53"/>
      <c r="AN53" s="528"/>
      <c r="AO53" s="528"/>
      <c r="AP53" s="528"/>
      <c r="AQ53" s="528"/>
    </row>
    <row r="54" spans="1:43" s="51" customFormat="1" ht="15" customHeight="1" x14ac:dyDescent="0.2">
      <c r="A54" s="195" t="s">
        <v>552</v>
      </c>
      <c r="B54" s="1912">
        <v>50</v>
      </c>
      <c r="C54" s="104"/>
      <c r="D54" s="137" t="str">
        <f>IF($B54=0,0,VLOOKUP($B54,Arbeitsgänge!$B$27:$O$75,2))</f>
        <v>Betreuung Portionsweide pauschal</v>
      </c>
      <c r="E54" s="8"/>
      <c r="F54" s="8"/>
      <c r="G54" s="468">
        <f>IF($B54=0,0,VLOOKUP($B54,Arbeitsgänge!$B$27:$T$80,7))</f>
        <v>0</v>
      </c>
      <c r="H54" s="507">
        <f>IF($B54=0,0,VLOOKUP($B54,Arbeitsgänge!$B$27:$O$79,12))</f>
        <v>0</v>
      </c>
      <c r="I54" s="469">
        <f>IF($B54=0,0,VLOOKUP($B54,Arbeitsgänge!$B$27:$T$80,14))</f>
        <v>0</v>
      </c>
      <c r="J54" s="593">
        <f t="shared" si="2"/>
        <v>0</v>
      </c>
      <c r="K54" s="1651">
        <f t="shared" si="3"/>
        <v>0</v>
      </c>
      <c r="L54" s="1704">
        <f t="shared" si="4"/>
        <v>0</v>
      </c>
      <c r="M54" s="317"/>
      <c r="N54" s="318"/>
      <c r="O54" s="318"/>
      <c r="P54" s="318"/>
      <c r="Q54" s="319"/>
      <c r="R54" s="542"/>
      <c r="S54" s="542"/>
      <c r="T54" s="478">
        <f t="shared" si="5"/>
        <v>0</v>
      </c>
      <c r="U54" s="479">
        <f t="shared" si="6"/>
        <v>0</v>
      </c>
      <c r="V54" s="479">
        <f t="shared" si="7"/>
        <v>0</v>
      </c>
      <c r="W54" s="479">
        <f t="shared" si="8"/>
        <v>0</v>
      </c>
      <c r="X54" s="480">
        <f t="shared" si="9"/>
        <v>0</v>
      </c>
      <c r="Y54"/>
      <c r="Z54" s="478">
        <f t="shared" si="10"/>
        <v>0</v>
      </c>
      <c r="AA54" s="479">
        <f t="shared" si="11"/>
        <v>0</v>
      </c>
      <c r="AB54" s="479">
        <f t="shared" si="12"/>
        <v>0</v>
      </c>
      <c r="AC54" s="479">
        <f t="shared" si="13"/>
        <v>0</v>
      </c>
      <c r="AD54" s="480">
        <f t="shared" si="14"/>
        <v>0</v>
      </c>
      <c r="AE54"/>
      <c r="AF54"/>
      <c r="AG54"/>
      <c r="AH54" s="526"/>
      <c r="AI54"/>
      <c r="AJ54"/>
      <c r="AK54"/>
      <c r="AL54"/>
      <c r="AM54"/>
      <c r="AN54" s="528"/>
      <c r="AO54" s="528"/>
      <c r="AP54" s="528"/>
      <c r="AQ54" s="528"/>
    </row>
    <row r="55" spans="1:43" s="51" customFormat="1" ht="15" customHeight="1" x14ac:dyDescent="0.2">
      <c r="A55" s="195" t="s">
        <v>552</v>
      </c>
      <c r="B55" s="1912">
        <v>52</v>
      </c>
      <c r="C55" s="104"/>
      <c r="D55" s="137" t="str">
        <f>IF($B55=0,0,VLOOKUP($B55,Arbeitsgänge!$B$27:$O$75,2))</f>
        <v>Betreuung Portionsweide pauschal</v>
      </c>
      <c r="E55" s="8"/>
      <c r="F55" s="8"/>
      <c r="G55" s="468">
        <f>IF($B55=0,0,VLOOKUP($B55,Arbeitsgänge!$B$27:$T$80,7))</f>
        <v>0</v>
      </c>
      <c r="H55" s="507">
        <f>IF($B55=0,0,VLOOKUP($B55,Arbeitsgänge!$B$27:$O$79,12))</f>
        <v>0</v>
      </c>
      <c r="I55" s="469">
        <f>IF($B55=0,0,VLOOKUP($B55,Arbeitsgänge!$B$27:$T$80,14))</f>
        <v>0</v>
      </c>
      <c r="J55" s="593">
        <f t="shared" si="2"/>
        <v>0</v>
      </c>
      <c r="K55" s="1651">
        <f t="shared" si="3"/>
        <v>0</v>
      </c>
      <c r="L55" s="1704">
        <f t="shared" si="4"/>
        <v>0</v>
      </c>
      <c r="M55" s="317"/>
      <c r="N55" s="318"/>
      <c r="O55" s="318"/>
      <c r="P55" s="318"/>
      <c r="Q55" s="319"/>
      <c r="R55" s="542"/>
      <c r="S55" s="542"/>
      <c r="T55" s="478">
        <f t="shared" si="5"/>
        <v>0</v>
      </c>
      <c r="U55" s="479">
        <f t="shared" si="6"/>
        <v>0</v>
      </c>
      <c r="V55" s="479">
        <f t="shared" si="7"/>
        <v>0</v>
      </c>
      <c r="W55" s="479">
        <f t="shared" si="8"/>
        <v>0</v>
      </c>
      <c r="X55" s="480">
        <f t="shared" si="9"/>
        <v>0</v>
      </c>
      <c r="Y55"/>
      <c r="Z55" s="478">
        <f t="shared" si="10"/>
        <v>0</v>
      </c>
      <c r="AA55" s="479">
        <f t="shared" si="11"/>
        <v>0</v>
      </c>
      <c r="AB55" s="479">
        <f t="shared" si="12"/>
        <v>0</v>
      </c>
      <c r="AC55" s="479">
        <f t="shared" si="13"/>
        <v>0</v>
      </c>
      <c r="AD55" s="480">
        <f t="shared" si="14"/>
        <v>0</v>
      </c>
      <c r="AE55"/>
      <c r="AF55"/>
      <c r="AG55"/>
      <c r="AH55" s="526"/>
      <c r="AI55"/>
      <c r="AJ55"/>
      <c r="AK55"/>
      <c r="AL55"/>
      <c r="AM55"/>
      <c r="AN55" s="528"/>
      <c r="AO55" s="528"/>
      <c r="AP55" s="528"/>
      <c r="AQ55" s="528"/>
    </row>
    <row r="56" spans="1:43" s="51" customFormat="1" ht="15" customHeight="1" x14ac:dyDescent="0.2">
      <c r="A56" s="195" t="s">
        <v>552</v>
      </c>
      <c r="B56" s="1913">
        <v>52</v>
      </c>
      <c r="C56" s="107"/>
      <c r="D56" s="926" t="str">
        <f>IF($B56=0,0,VLOOKUP($B56,Arbeitsgänge!$B$27:$O$75,2))</f>
        <v>Betreuung Portionsweide pauschal</v>
      </c>
      <c r="E56" s="74"/>
      <c r="F56" s="74"/>
      <c r="G56" s="1953">
        <f>IF($B56=0,0,VLOOKUP($B56,Arbeitsgänge!$B$27:$T$80,7))</f>
        <v>0</v>
      </c>
      <c r="H56" s="1480">
        <f>IF($B56=0,0,VLOOKUP($B56,Arbeitsgänge!$B$27:$O$79,12))</f>
        <v>0</v>
      </c>
      <c r="I56" s="712">
        <f>IF($B56=0,0,VLOOKUP($B56,Arbeitsgänge!$B$27:$T$80,14))</f>
        <v>0</v>
      </c>
      <c r="J56" s="1479">
        <f t="shared" si="2"/>
        <v>0</v>
      </c>
      <c r="K56" s="1652">
        <f t="shared" si="3"/>
        <v>0</v>
      </c>
      <c r="L56" s="1714">
        <f t="shared" si="4"/>
        <v>0</v>
      </c>
      <c r="M56" s="320"/>
      <c r="N56" s="321"/>
      <c r="O56" s="321"/>
      <c r="P56" s="321"/>
      <c r="Q56" s="322"/>
      <c r="R56" s="542"/>
      <c r="S56" s="542"/>
      <c r="T56" s="481">
        <f t="shared" si="5"/>
        <v>0</v>
      </c>
      <c r="U56" s="482">
        <f t="shared" si="6"/>
        <v>0</v>
      </c>
      <c r="V56" s="482">
        <f t="shared" si="7"/>
        <v>0</v>
      </c>
      <c r="W56" s="482">
        <f t="shared" si="8"/>
        <v>0</v>
      </c>
      <c r="X56" s="483">
        <f t="shared" si="9"/>
        <v>0</v>
      </c>
      <c r="Y56"/>
      <c r="Z56" s="481">
        <f t="shared" si="10"/>
        <v>0</v>
      </c>
      <c r="AA56" s="482">
        <f t="shared" si="11"/>
        <v>0</v>
      </c>
      <c r="AB56" s="482">
        <f t="shared" si="12"/>
        <v>0</v>
      </c>
      <c r="AC56" s="482">
        <f t="shared" si="13"/>
        <v>0</v>
      </c>
      <c r="AD56" s="483">
        <f t="shared" si="14"/>
        <v>0</v>
      </c>
      <c r="AE56"/>
      <c r="AF56"/>
      <c r="AG56"/>
      <c r="AH56" s="526"/>
      <c r="AI56"/>
      <c r="AJ56"/>
      <c r="AK56"/>
      <c r="AL56"/>
      <c r="AM56"/>
      <c r="AN56" s="528"/>
      <c r="AO56" s="528"/>
      <c r="AP56" s="528"/>
      <c r="AQ56" s="528"/>
    </row>
    <row r="57" spans="1:43" s="139" customFormat="1" ht="16.5" customHeight="1" x14ac:dyDescent="0.2">
      <c r="A57" s="185"/>
      <c r="B57" s="186"/>
      <c r="C57" s="1481"/>
      <c r="D57" s="122" t="s">
        <v>302</v>
      </c>
      <c r="E57" s="141"/>
      <c r="F57" s="141"/>
      <c r="G57" s="141"/>
      <c r="H57" s="8"/>
      <c r="I57" s="8"/>
      <c r="J57" s="360" t="s">
        <v>274</v>
      </c>
      <c r="K57" s="1715">
        <f>SUM(M57:Q57)</f>
        <v>8.2669257884972183</v>
      </c>
      <c r="L57" s="1716"/>
      <c r="M57" s="278">
        <f>SUM(T46:T56)</f>
        <v>3.3687680890538032</v>
      </c>
      <c r="N57" s="508">
        <f>SUM(U46:U56)</f>
        <v>2.9441762523191097</v>
      </c>
      <c r="O57" s="508">
        <f>SUM(V46:V56)</f>
        <v>1.9539814471243044</v>
      </c>
      <c r="P57" s="508">
        <f>SUM(W46:W56)</f>
        <v>0</v>
      </c>
      <c r="Q57" s="510">
        <f>SUM(X46:X56)</f>
        <v>0</v>
      </c>
      <c r="R57" s="542"/>
      <c r="S57" s="526"/>
      <c r="T57" s="537"/>
      <c r="U57" s="537"/>
      <c r="V57" s="537"/>
      <c r="W57" s="537"/>
      <c r="X57" s="537"/>
      <c r="Y57"/>
      <c r="Z57" s="537"/>
      <c r="AA57" s="537"/>
      <c r="AB57" s="537"/>
      <c r="AC57" s="537"/>
      <c r="AD57" s="537"/>
      <c r="AE57"/>
      <c r="AF57"/>
      <c r="AG57"/>
      <c r="AH57" s="537"/>
      <c r="AI57" s="537"/>
      <c r="AJ57" s="537"/>
      <c r="AK57" s="537"/>
      <c r="AL57" s="537"/>
      <c r="AM57" s="537"/>
      <c r="AN57" s="537"/>
      <c r="AO57" s="537"/>
      <c r="AP57" s="537"/>
      <c r="AQ57" s="537"/>
    </row>
    <row r="58" spans="1:43" s="139" customFormat="1" ht="15" customHeight="1" x14ac:dyDescent="0.2">
      <c r="A58" s="196"/>
      <c r="B58" s="197"/>
      <c r="C58" s="142"/>
      <c r="D58" s="143"/>
      <c r="E58" s="74"/>
      <c r="F58" s="144" t="s">
        <v>303</v>
      </c>
      <c r="G58" s="145">
        <v>80</v>
      </c>
      <c r="H58" s="74" t="s">
        <v>1047</v>
      </c>
      <c r="I58" s="74"/>
      <c r="J58" s="89"/>
      <c r="K58" s="1717">
        <f>SUM(M58:Q58)</f>
        <v>14.880466419294992</v>
      </c>
      <c r="L58" s="1718"/>
      <c r="M58" s="270">
        <f>IF(M57+(M57*$G$58/100)&gt;M57+10,M57+10,M57+(M57*$G$58/100))</f>
        <v>6.063782560296846</v>
      </c>
      <c r="N58" s="509">
        <f>IF(N57+(N57*$G$58/100)&gt;N57+10,N57+10,N57+(N57*$G$58/100))</f>
        <v>5.2995172541743978</v>
      </c>
      <c r="O58" s="509">
        <f>IF(O57+(O57*$G$58/100)&gt;O57+10,O57+10,O57+(O57*$G$58/100))</f>
        <v>3.517166604823748</v>
      </c>
      <c r="P58" s="509">
        <f>IF(P57+(P57*$G$58/100)&gt;P57+10,P57+10,P57+(P57*$G$58/100))</f>
        <v>0</v>
      </c>
      <c r="Q58" s="511">
        <f>IF(Q57+(Q57*$G$58/100)&gt;Q57+10,Q57+10,Q57+(Q57*$G$58/100))</f>
        <v>0</v>
      </c>
      <c r="R58" s="542"/>
      <c r="S58" s="542"/>
      <c r="T58" s="537"/>
      <c r="U58" s="537"/>
      <c r="V58" s="537"/>
      <c r="W58" s="537"/>
      <c r="X58" s="537"/>
      <c r="Y58"/>
      <c r="Z58" s="537"/>
      <c r="AA58" s="537"/>
      <c r="AB58" s="537"/>
      <c r="AC58" s="537"/>
      <c r="AD58" s="537"/>
      <c r="AE58"/>
      <c r="AF58"/>
      <c r="AG58"/>
      <c r="AH58" s="537"/>
      <c r="AI58" s="537"/>
      <c r="AJ58" s="537"/>
      <c r="AK58" s="537"/>
      <c r="AL58" s="537"/>
      <c r="AM58" s="537"/>
      <c r="AN58" s="537"/>
      <c r="AO58" s="537"/>
      <c r="AP58" s="537"/>
      <c r="AQ58" s="537"/>
    </row>
    <row r="59" spans="1:43" s="51" customFormat="1" ht="16.5" customHeight="1" x14ac:dyDescent="0.2">
      <c r="A59" s="52"/>
      <c r="B59" s="179"/>
      <c r="C59" s="135"/>
      <c r="D59" s="151" t="s">
        <v>304</v>
      </c>
      <c r="E59" s="350"/>
      <c r="F59" s="350"/>
      <c r="G59" s="296" t="s">
        <v>247</v>
      </c>
      <c r="H59" s="687">
        <f>'Preise-Stammdaten'!$N$10</f>
        <v>19</v>
      </c>
      <c r="I59" s="350"/>
      <c r="J59" s="368" t="s">
        <v>266</v>
      </c>
      <c r="K59" s="1719"/>
      <c r="L59" s="1720">
        <f>SUM(L61:L63)</f>
        <v>251.14240249999997</v>
      </c>
      <c r="M59" s="253">
        <f>SUM(T61:T63)</f>
        <v>92.771133074999995</v>
      </c>
      <c r="N59" s="254">
        <f>SUM(U61:U63)</f>
        <v>82.198168799999991</v>
      </c>
      <c r="O59" s="254">
        <f>SUM(V61:V63)</f>
        <v>76.173100625000004</v>
      </c>
      <c r="P59" s="254">
        <f>SUM(W61:W63)</f>
        <v>0</v>
      </c>
      <c r="Q59" s="257">
        <f>SUM(X61:X63)</f>
        <v>0</v>
      </c>
      <c r="R59" s="542"/>
      <c r="S59" s="542"/>
      <c r="T59" s="528"/>
      <c r="U59" s="528"/>
      <c r="V59" s="528"/>
      <c r="W59" s="528"/>
      <c r="X59" s="528"/>
      <c r="Y59"/>
      <c r="Z59" s="528"/>
      <c r="AA59" s="528"/>
      <c r="AB59" s="528"/>
      <c r="AC59" s="528"/>
      <c r="AD59" s="528"/>
      <c r="AE59"/>
      <c r="AF59"/>
      <c r="AG59"/>
      <c r="AH59" s="528"/>
      <c r="AI59" s="528"/>
      <c r="AJ59" s="528"/>
      <c r="AK59" s="528"/>
      <c r="AL59" s="528"/>
      <c r="AM59" s="528"/>
      <c r="AN59" s="528"/>
      <c r="AO59" s="528"/>
      <c r="AP59" s="528"/>
      <c r="AQ59" s="528"/>
    </row>
    <row r="60" spans="1:43" s="51" customFormat="1" ht="16.5" customHeight="1" x14ac:dyDescent="0.2">
      <c r="A60" s="52"/>
      <c r="B60" s="179"/>
      <c r="C60" s="132"/>
      <c r="D60" s="133" t="s">
        <v>305</v>
      </c>
      <c r="E60" s="134"/>
      <c r="F60" s="2606" t="s">
        <v>306</v>
      </c>
      <c r="G60" s="2607" t="s">
        <v>259</v>
      </c>
      <c r="H60" s="2608" t="s">
        <v>802</v>
      </c>
      <c r="I60" s="2609"/>
      <c r="J60" s="2610" t="s">
        <v>307</v>
      </c>
      <c r="K60" s="2611"/>
      <c r="L60" s="2612"/>
      <c r="M60" s="260" t="s">
        <v>308</v>
      </c>
      <c r="N60" s="261"/>
      <c r="O60" s="261"/>
      <c r="P60" s="261"/>
      <c r="Q60" s="262"/>
      <c r="R60" s="542"/>
      <c r="S60" s="542"/>
      <c r="T60" s="528"/>
      <c r="U60" s="528"/>
      <c r="V60" s="528"/>
      <c r="W60" s="528"/>
      <c r="X60" s="528"/>
      <c r="Y60"/>
      <c r="Z60" s="528"/>
      <c r="AA60" s="528"/>
      <c r="AB60" s="528"/>
      <c r="AC60" s="528"/>
      <c r="AD60" s="528"/>
      <c r="AE60"/>
      <c r="AF60"/>
      <c r="AG60"/>
      <c r="AH60" s="528"/>
      <c r="AI60" s="528"/>
      <c r="AJ60" s="528"/>
      <c r="AK60" s="528"/>
      <c r="AL60" s="528"/>
      <c r="AM60" s="528"/>
      <c r="AN60" s="528"/>
      <c r="AO60" s="528"/>
      <c r="AP60" s="528"/>
      <c r="AQ60" s="528"/>
    </row>
    <row r="61" spans="1:43" s="51" customFormat="1" ht="15" customHeight="1" x14ac:dyDescent="0.2">
      <c r="A61" s="52"/>
      <c r="B61" s="179"/>
      <c r="C61" s="2613"/>
      <c r="D61" s="2650" t="s">
        <v>695</v>
      </c>
      <c r="E61" s="1461"/>
      <c r="F61" s="1461"/>
      <c r="G61" s="3060">
        <v>65</v>
      </c>
      <c r="H61" s="3063">
        <f>G61*(100+$H$59)/100</f>
        <v>77.349999999999994</v>
      </c>
      <c r="I61" s="2616"/>
      <c r="J61" s="2617">
        <f>SUM(M61:Q61)</f>
        <v>0.2</v>
      </c>
      <c r="K61" s="2618"/>
      <c r="L61" s="2619">
        <f>SUM(T61:X61)</f>
        <v>15.469999999999999</v>
      </c>
      <c r="M61" s="3111">
        <v>0.09</v>
      </c>
      <c r="N61" s="3088">
        <v>0.06</v>
      </c>
      <c r="O61" s="3088">
        <v>0.05</v>
      </c>
      <c r="P61" s="3088">
        <f>P7/100</f>
        <v>0</v>
      </c>
      <c r="Q61" s="2620"/>
      <c r="R61" s="542"/>
      <c r="S61" s="542"/>
      <c r="T61" s="2621">
        <f>IF(M61&lt;&gt;0,M61*$H61,0)</f>
        <v>6.9614999999999991</v>
      </c>
      <c r="U61" s="2621">
        <f t="shared" ref="U61:X63" si="15">IF(N61&lt;&gt;0,N61*$H61,0)</f>
        <v>4.6409999999999991</v>
      </c>
      <c r="V61" s="2621">
        <f t="shared" si="15"/>
        <v>3.8674999999999997</v>
      </c>
      <c r="W61" s="2621">
        <f t="shared" si="15"/>
        <v>0</v>
      </c>
      <c r="X61" s="2621">
        <f t="shared" si="15"/>
        <v>0</v>
      </c>
      <c r="Y61"/>
      <c r="Z61" s="266"/>
      <c r="AA61" s="266"/>
      <c r="AB61" s="266"/>
      <c r="AC61" s="266"/>
      <c r="AD61" s="267"/>
      <c r="AE61"/>
      <c r="AF61"/>
      <c r="AG61"/>
      <c r="AH61" s="528"/>
      <c r="AI61" s="266"/>
      <c r="AJ61" s="266"/>
      <c r="AK61" s="266"/>
      <c r="AL61" s="267"/>
      <c r="AM61" s="528"/>
      <c r="AN61" s="528"/>
      <c r="AO61" s="528"/>
      <c r="AP61" s="528"/>
      <c r="AQ61" s="528"/>
    </row>
    <row r="62" spans="1:43" s="51" customFormat="1" ht="15" customHeight="1" x14ac:dyDescent="0.2">
      <c r="A62" s="50"/>
      <c r="B62" s="179"/>
      <c r="C62" s="354"/>
      <c r="D62" s="3461" t="s">
        <v>1374</v>
      </c>
      <c r="E62" s="3067"/>
      <c r="F62" s="3067"/>
      <c r="G62" s="3441">
        <v>45</v>
      </c>
      <c r="H62" s="932">
        <f>G62*(100+$H$59)/100</f>
        <v>53.55</v>
      </c>
      <c r="I62" s="933"/>
      <c r="J62" s="3068">
        <f>SUM(M62:Q62)</f>
        <v>3</v>
      </c>
      <c r="K62" s="2304"/>
      <c r="L62" s="3069">
        <f>SUM(T62:X62)</f>
        <v>160.64999999999998</v>
      </c>
      <c r="M62" s="3442">
        <v>1</v>
      </c>
      <c r="N62" s="3443">
        <v>1</v>
      </c>
      <c r="O62" s="3443">
        <v>1</v>
      </c>
      <c r="P62" s="3443"/>
      <c r="Q62" s="3444"/>
      <c r="R62" s="542"/>
      <c r="S62" s="542"/>
      <c r="T62" s="2621">
        <f>IF(M62&lt;&gt;0,M62*$H62,0)</f>
        <v>53.55</v>
      </c>
      <c r="U62" s="2621">
        <f t="shared" si="15"/>
        <v>53.55</v>
      </c>
      <c r="V62" s="2621">
        <f t="shared" si="15"/>
        <v>53.55</v>
      </c>
      <c r="W62" s="2621">
        <f t="shared" si="15"/>
        <v>0</v>
      </c>
      <c r="X62" s="2621">
        <f t="shared" si="15"/>
        <v>0</v>
      </c>
      <c r="Y62"/>
      <c r="Z62" s="3058"/>
      <c r="AA62" s="3058"/>
      <c r="AB62" s="3058"/>
      <c r="AC62" s="3058"/>
      <c r="AD62" s="3059"/>
      <c r="AE62"/>
      <c r="AF62"/>
      <c r="AG62"/>
      <c r="AH62" s="528"/>
      <c r="AI62" s="3058"/>
      <c r="AJ62" s="3058"/>
      <c r="AK62" s="3058"/>
      <c r="AL62" s="3059"/>
      <c r="AM62" s="528"/>
      <c r="AN62" s="528"/>
      <c r="AO62" s="528"/>
      <c r="AP62" s="528"/>
      <c r="AQ62" s="528"/>
    </row>
    <row r="63" spans="1:43" s="51" customFormat="1" ht="15" customHeight="1" x14ac:dyDescent="0.2">
      <c r="A63" s="54"/>
      <c r="B63" s="94"/>
      <c r="C63" s="3070"/>
      <c r="D63" s="1464" t="s">
        <v>708</v>
      </c>
      <c r="E63" s="3071"/>
      <c r="F63" s="3071"/>
      <c r="G63" s="3163">
        <f>'Preise-Stammdaten'!$K$132</f>
        <v>4.5</v>
      </c>
      <c r="H63" s="3104">
        <f>G63*($H$59+100)/100</f>
        <v>5.3550000000000004</v>
      </c>
      <c r="I63" s="3072"/>
      <c r="J63" s="3073">
        <f>SUM(M63:Q63)</f>
        <v>14.009785714285712</v>
      </c>
      <c r="K63" s="3074">
        <f>K17/(W66)/10*W68*K24</f>
        <v>14.009785714285714</v>
      </c>
      <c r="L63" s="3075">
        <f>K63*H63</f>
        <v>75.022402499999998</v>
      </c>
      <c r="M63" s="3184">
        <f>$K$63*M7/100</f>
        <v>6.0242078571428568</v>
      </c>
      <c r="N63" s="3183">
        <f>$K$63*N7/100</f>
        <v>4.4831314285714283</v>
      </c>
      <c r="O63" s="3183">
        <f>$K$63*O7/100</f>
        <v>3.502446428571429</v>
      </c>
      <c r="P63" s="3183">
        <f>$K$63*P7/100</f>
        <v>0</v>
      </c>
      <c r="Q63" s="3183">
        <f>$K$63*Q7/100</f>
        <v>0</v>
      </c>
      <c r="R63" s="542"/>
      <c r="S63" s="542"/>
      <c r="T63" s="2621">
        <f>IF(M63&lt;&gt;0,M63*$H63,0)</f>
        <v>32.259633075000004</v>
      </c>
      <c r="U63" s="2621">
        <f t="shared" si="15"/>
        <v>24.007168800000002</v>
      </c>
      <c r="V63" s="2621">
        <f t="shared" si="15"/>
        <v>18.755600625000003</v>
      </c>
      <c r="W63" s="2621">
        <f t="shared" si="15"/>
        <v>0</v>
      </c>
      <c r="X63" s="2621">
        <f t="shared" si="15"/>
        <v>0</v>
      </c>
      <c r="Y63"/>
      <c r="Z63" s="268"/>
      <c r="AA63" s="268"/>
      <c r="AB63" s="268"/>
      <c r="AC63" s="268"/>
      <c r="AD63" s="269"/>
      <c r="AE63"/>
      <c r="AF63"/>
      <c r="AG63"/>
      <c r="AH63" s="528"/>
      <c r="AI63" s="268"/>
      <c r="AJ63" s="268"/>
      <c r="AK63" s="268"/>
      <c r="AL63" s="269"/>
      <c r="AM63" s="528"/>
      <c r="AN63" s="528"/>
      <c r="AO63" s="528"/>
      <c r="AP63" s="528"/>
      <c r="AQ63" s="528"/>
    </row>
    <row r="64" spans="1:43" s="97" customFormat="1" ht="16.5" customHeight="1" x14ac:dyDescent="0.2">
      <c r="A64" s="182"/>
      <c r="B64" s="184"/>
      <c r="C64" s="353"/>
      <c r="D64" s="151" t="s">
        <v>384</v>
      </c>
      <c r="E64" s="151"/>
      <c r="F64" s="151"/>
      <c r="G64" s="151"/>
      <c r="H64" s="85"/>
      <c r="I64" s="85"/>
      <c r="J64" s="368" t="s">
        <v>266</v>
      </c>
      <c r="K64" s="1722"/>
      <c r="L64" s="1720">
        <f>K66*$G66</f>
        <v>0</v>
      </c>
      <c r="M64" s="254">
        <f>IF(M66&lt;&gt;0,M66*$G66,0)</f>
        <v>0</v>
      </c>
      <c r="N64" s="254">
        <f>IF(N66&lt;&gt;0,N66*$G66,0)</f>
        <v>0</v>
      </c>
      <c r="O64" s="254">
        <f>IF(O66&lt;&gt;0,O66*$G66,0)</f>
        <v>0</v>
      </c>
      <c r="P64" s="254">
        <f>IF(P66&lt;&gt;0,P66*$G66,0)</f>
        <v>0</v>
      </c>
      <c r="Q64" s="257">
        <f>IF(Q66&lt;&gt;0,Q66*$G66,0)</f>
        <v>0</v>
      </c>
      <c r="R64" s="542"/>
      <c r="S64" s="542"/>
      <c r="T64" s="529"/>
      <c r="U64" s="529"/>
      <c r="V64" s="529"/>
      <c r="W64" s="529"/>
      <c r="X64" s="529"/>
      <c r="Y64"/>
      <c r="Z64" s="529"/>
      <c r="AA64" s="529"/>
      <c r="AB64" s="529"/>
      <c r="AC64" s="529"/>
      <c r="AD64" s="529"/>
      <c r="AE64"/>
      <c r="AF64"/>
      <c r="AG64"/>
      <c r="AH64" s="529"/>
      <c r="AI64" s="529"/>
      <c r="AJ64" s="529"/>
      <c r="AK64" s="529"/>
      <c r="AL64" s="529"/>
      <c r="AM64" s="529"/>
      <c r="AN64" s="529"/>
      <c r="AO64" s="529"/>
      <c r="AP64" s="529"/>
      <c r="AQ64" s="529"/>
    </row>
    <row r="65" spans="1:43" s="97" customFormat="1" ht="16.5" customHeight="1" x14ac:dyDescent="0.2">
      <c r="A65" s="182"/>
      <c r="B65" s="184"/>
      <c r="C65" s="121"/>
      <c r="D65" s="122"/>
      <c r="E65" s="122"/>
      <c r="F65" s="122"/>
      <c r="G65"/>
      <c r="H65" s="8"/>
      <c r="I65" s="8"/>
      <c r="J65" s="25"/>
      <c r="K65" s="1500"/>
      <c r="L65" s="1723"/>
      <c r="M65" s="271" t="s">
        <v>385</v>
      </c>
      <c r="N65" s="272"/>
      <c r="O65" s="272"/>
      <c r="P65" s="272"/>
      <c r="Q65" s="273"/>
      <c r="R65" s="542"/>
      <c r="S65" s="542"/>
      <c r="T65" s="543"/>
      <c r="U65" s="544"/>
      <c r="V65" s="544"/>
      <c r="W65" s="2597" t="s">
        <v>542</v>
      </c>
      <c r="X65" s="529"/>
      <c r="Y65"/>
      <c r="Z65" s="529"/>
      <c r="AA65" s="529"/>
      <c r="AB65" s="529"/>
      <c r="AC65" s="529"/>
      <c r="AD65" s="529"/>
      <c r="AE65"/>
      <c r="AF65"/>
      <c r="AG65"/>
      <c r="AH65" s="529"/>
      <c r="AI65" s="529"/>
      <c r="AJ65" s="529"/>
      <c r="AK65" s="529"/>
      <c r="AL65" s="529"/>
      <c r="AM65" s="529"/>
      <c r="AN65" s="529"/>
      <c r="AO65" s="529"/>
      <c r="AP65" s="529"/>
      <c r="AQ65" s="529"/>
    </row>
    <row r="66" spans="1:43" s="97" customFormat="1" ht="15" customHeight="1" x14ac:dyDescent="0.2">
      <c r="A66" s="187"/>
      <c r="B66" s="188"/>
      <c r="C66" s="171"/>
      <c r="D66" s="147"/>
      <c r="E66" s="143"/>
      <c r="F66" s="148" t="s">
        <v>386</v>
      </c>
      <c r="G66" s="208"/>
      <c r="H66" s="148"/>
      <c r="I66" s="148"/>
      <c r="J66" s="549" t="s">
        <v>274</v>
      </c>
      <c r="K66" s="1665">
        <f>SUM(M66:Q66)</f>
        <v>0</v>
      </c>
      <c r="L66" s="1724"/>
      <c r="M66" s="595"/>
      <c r="N66" s="596"/>
      <c r="O66" s="596"/>
      <c r="P66" s="596"/>
      <c r="Q66" s="597"/>
      <c r="R66" s="542"/>
      <c r="S66" s="542"/>
      <c r="T66" s="78"/>
      <c r="U66" s="79"/>
      <c r="V66" s="79"/>
      <c r="W66" s="2602">
        <f>K10/100</f>
        <v>0.35</v>
      </c>
      <c r="X66"/>
      <c r="Y66"/>
      <c r="Z66" s="274"/>
      <c r="AA66" s="274"/>
      <c r="AB66" s="274"/>
      <c r="AC66" s="275"/>
      <c r="AD66" s="529"/>
      <c r="AE66"/>
      <c r="AF66"/>
      <c r="AG66"/>
      <c r="AH66" s="529"/>
      <c r="AI66" s="274"/>
      <c r="AJ66" s="274"/>
      <c r="AK66" s="274"/>
      <c r="AL66" s="275"/>
      <c r="AM66" s="529"/>
      <c r="AN66" s="529"/>
      <c r="AO66" s="529"/>
      <c r="AP66" s="529"/>
      <c r="AQ66" s="529"/>
    </row>
    <row r="67" spans="1:43" ht="16.5" customHeight="1" x14ac:dyDescent="0.2">
      <c r="A67" s="1600" t="s">
        <v>387</v>
      </c>
      <c r="B67" s="98"/>
      <c r="C67" s="493"/>
      <c r="D67" s="37" t="s">
        <v>388</v>
      </c>
      <c r="E67" s="58"/>
      <c r="F67" s="761"/>
      <c r="G67" s="144"/>
      <c r="H67" s="1382"/>
      <c r="I67" s="1471"/>
      <c r="K67" s="1725"/>
      <c r="L67" s="1693">
        <f t="shared" ref="L67:Q67" si="16">SUM(L69:L70)</f>
        <v>41.65</v>
      </c>
      <c r="M67" s="253">
        <f t="shared" si="16"/>
        <v>17.909500000000001</v>
      </c>
      <c r="N67" s="254">
        <f t="shared" si="16"/>
        <v>13.327999999999999</v>
      </c>
      <c r="O67" s="254">
        <f t="shared" si="16"/>
        <v>10.4125</v>
      </c>
      <c r="P67" s="254">
        <f t="shared" si="16"/>
        <v>0</v>
      </c>
      <c r="Q67" s="257">
        <f t="shared" si="16"/>
        <v>0</v>
      </c>
      <c r="T67" s="78"/>
      <c r="U67" s="79"/>
      <c r="V67" s="79"/>
      <c r="W67" s="1091" t="s">
        <v>1055</v>
      </c>
    </row>
    <row r="68" spans="1:43" ht="16.5" customHeight="1" x14ac:dyDescent="0.2">
      <c r="A68" s="174" t="s">
        <v>389</v>
      </c>
      <c r="B68" s="98"/>
      <c r="C68" s="1459"/>
      <c r="D68" s="1460" t="s">
        <v>390</v>
      </c>
      <c r="E68" s="1443"/>
      <c r="F68" s="1468"/>
      <c r="G68" s="1462"/>
      <c r="H68" s="1446" t="s">
        <v>4</v>
      </c>
      <c r="I68" s="1447" t="s">
        <v>961</v>
      </c>
      <c r="K68" s="1726"/>
      <c r="L68" s="1727"/>
      <c r="M68" s="271" t="s">
        <v>962</v>
      </c>
      <c r="N68" s="272"/>
      <c r="O68" s="272"/>
      <c r="P68" s="272"/>
      <c r="Q68" s="273"/>
      <c r="T68" s="1167"/>
      <c r="U68" s="2598"/>
      <c r="V68" s="2598"/>
      <c r="W68" s="2599">
        <v>0.74</v>
      </c>
    </row>
    <row r="69" spans="1:43" s="51" customFormat="1" ht="15" customHeight="1" x14ac:dyDescent="0.2">
      <c r="A69" s="52"/>
      <c r="B69" s="937">
        <v>3</v>
      </c>
      <c r="C69" s="1378"/>
      <c r="D69" s="939" t="str">
        <f>IF($B69=0,0,VLOOKUP($B69,'Preise-Stammdaten'!$B$61:'Preise-Stammdaten'!$N$66,2))</f>
        <v xml:space="preserve">Grassilage:Folie, Anstrich, Säcke </v>
      </c>
      <c r="E69" s="931"/>
      <c r="F69" s="1379"/>
      <c r="G69" s="1472"/>
      <c r="H69" s="1380" t="str">
        <f>IF($B69=0,0,VLOOKUP($B69,'Preise-Stammdaten'!$B$61:'Preise-Stammdaten'!$N$66,6))</f>
        <v>€/ha</v>
      </c>
      <c r="I69" s="930">
        <f>IF($B69=0,0,VLOOKUP($B69,'Preise-Stammdaten'!$B$61:$N$66,13))</f>
        <v>41.65</v>
      </c>
      <c r="K69" s="1728"/>
      <c r="L69" s="1671">
        <f>SUM(M69:Q69)</f>
        <v>41.65</v>
      </c>
      <c r="M69" s="1386">
        <f t="shared" ref="M69:P70" si="17">IF(AND($B69&lt;3,V$5=1),M$7*$I69/100,IF(AND($B69=3,V$5=3),M$7*$I69/100,0))</f>
        <v>17.909500000000001</v>
      </c>
      <c r="N69" s="933">
        <f t="shared" si="17"/>
        <v>13.327999999999999</v>
      </c>
      <c r="O69" s="933">
        <f t="shared" si="17"/>
        <v>10.4125</v>
      </c>
      <c r="P69" s="933">
        <f t="shared" si="17"/>
        <v>0</v>
      </c>
      <c r="Q69" s="934">
        <f>IF(AND($B69&lt;3,Z$5=1),Q7*$I69/100,IF(AND($B69=3,Z$5=3),Q7*$I69/100,0))</f>
        <v>0</v>
      </c>
      <c r="R69" s="542"/>
      <c r="S69" s="542"/>
      <c r="T69" s="528"/>
      <c r="U69" s="528"/>
      <c r="V69" s="528"/>
      <c r="W69" s="528"/>
      <c r="X69" s="528"/>
      <c r="Y69"/>
      <c r="Z69" s="528"/>
      <c r="AA69" s="528"/>
      <c r="AB69" s="528"/>
      <c r="AC69" s="528"/>
      <c r="AD69" s="528"/>
      <c r="AE69"/>
      <c r="AF69"/>
      <c r="AG69"/>
      <c r="AH69" s="528"/>
      <c r="AI69" s="528"/>
      <c r="AJ69" s="528"/>
      <c r="AK69" s="528"/>
      <c r="AL69" s="528"/>
      <c r="AM69" s="528"/>
      <c r="AN69" s="528"/>
      <c r="AO69" s="528"/>
      <c r="AP69" s="528"/>
      <c r="AQ69" s="528"/>
    </row>
    <row r="70" spans="1:43" s="51" customFormat="1" ht="15" customHeight="1" x14ac:dyDescent="0.2">
      <c r="A70" s="52"/>
      <c r="B70" s="937"/>
      <c r="C70" s="1378"/>
      <c r="D70" s="939">
        <f>IF($B70=0,0,VLOOKUP($B70,'Preise-Stammdaten'!$B$61:'Preise-Stammdaten'!$N$66,2))</f>
        <v>0</v>
      </c>
      <c r="E70" s="931"/>
      <c r="F70" s="1388"/>
      <c r="G70" s="1472"/>
      <c r="H70" s="1380">
        <f>IF($B70=0,0,VLOOKUP($B70,'Preise-Stammdaten'!$B$61:'Preise-Stammdaten'!$N$66,6))</f>
        <v>0</v>
      </c>
      <c r="I70" s="930">
        <f>IF($B70=0,0,VLOOKUP($B70,'Preise-Stammdaten'!$B$61:$N$66,13))</f>
        <v>0</v>
      </c>
      <c r="J70" s="1387"/>
      <c r="K70" s="1729"/>
      <c r="L70" s="1660">
        <f>SUM(M70:Q70)</f>
        <v>0</v>
      </c>
      <c r="M70" s="1386">
        <f t="shared" si="17"/>
        <v>0</v>
      </c>
      <c r="N70" s="933">
        <f t="shared" si="17"/>
        <v>0</v>
      </c>
      <c r="O70" s="933">
        <f t="shared" si="17"/>
        <v>0</v>
      </c>
      <c r="P70" s="933">
        <f t="shared" si="17"/>
        <v>0</v>
      </c>
      <c r="Q70" s="934">
        <f>IF(AND($B70&lt;3,Z$5=1),Q$7*$I70/100,IF(AND($B70=3,Z$5=3),Q$7*$I70/100,0))</f>
        <v>0</v>
      </c>
      <c r="R70" s="542"/>
      <c r="S70" s="542"/>
      <c r="T70" s="528"/>
      <c r="U70" s="528"/>
      <c r="V70" s="528"/>
      <c r="W70" s="528"/>
      <c r="X70" s="528"/>
      <c r="Y70"/>
      <c r="Z70" s="528"/>
      <c r="AA70" s="528"/>
      <c r="AB70" s="528"/>
      <c r="AC70" s="528"/>
      <c r="AD70" s="528"/>
      <c r="AE70"/>
      <c r="AF70"/>
      <c r="AG70"/>
      <c r="AH70" s="528"/>
      <c r="AI70" s="528"/>
      <c r="AJ70" s="528"/>
      <c r="AK70" s="528"/>
      <c r="AL70" s="528"/>
      <c r="AM70" s="528"/>
      <c r="AN70" s="528"/>
      <c r="AO70" s="528"/>
      <c r="AP70" s="528"/>
      <c r="AQ70" s="528"/>
    </row>
    <row r="71" spans="1:43" s="51" customFormat="1" ht="15" customHeight="1" x14ac:dyDescent="0.2">
      <c r="A71" s="53"/>
      <c r="B71" s="1392"/>
      <c r="C71" s="1463"/>
      <c r="D71" s="1464"/>
      <c r="E71" s="1465"/>
      <c r="F71" s="1466"/>
      <c r="G71" s="1467"/>
      <c r="H71" s="1448"/>
      <c r="I71" s="1449"/>
      <c r="J71" s="1387"/>
      <c r="K71" s="1729"/>
      <c r="L71" s="1661"/>
      <c r="M71" s="1475"/>
      <c r="N71" s="1476"/>
      <c r="O71" s="1476"/>
      <c r="P71" s="1476"/>
      <c r="Q71" s="1451"/>
      <c r="R71" s="542"/>
      <c r="S71" s="542"/>
      <c r="T71" s="528"/>
      <c r="U71" s="528"/>
      <c r="V71" s="528"/>
      <c r="W71" s="528"/>
      <c r="X71" s="528"/>
      <c r="Y71"/>
      <c r="Z71" s="528"/>
      <c r="AA71" s="528"/>
      <c r="AB71" s="528"/>
      <c r="AC71" s="528"/>
      <c r="AD71" s="528"/>
      <c r="AE71"/>
      <c r="AF71"/>
      <c r="AG71"/>
      <c r="AH71" s="528"/>
      <c r="AI71" s="528"/>
      <c r="AJ71" s="528"/>
      <c r="AK71" s="528"/>
      <c r="AL71" s="528"/>
      <c r="AM71" s="528"/>
      <c r="AN71" s="528"/>
      <c r="AO71" s="528"/>
      <c r="AP71" s="528"/>
      <c r="AQ71" s="528"/>
    </row>
    <row r="72" spans="1:43" s="97" customFormat="1" ht="16.5" customHeight="1" x14ac:dyDescent="0.2">
      <c r="A72" s="187"/>
      <c r="B72" s="188"/>
      <c r="C72" s="1457"/>
      <c r="D72" s="1458" t="s">
        <v>573</v>
      </c>
      <c r="E72" s="1458"/>
      <c r="F72" s="74"/>
      <c r="G72" s="74"/>
      <c r="H72" s="74"/>
      <c r="I72" s="74"/>
      <c r="J72" s="157"/>
      <c r="K72" s="158" t="s">
        <v>796</v>
      </c>
      <c r="L72" s="724">
        <f>'Preise-Stammdaten'!N26</f>
        <v>1.5</v>
      </c>
      <c r="M72" s="161"/>
      <c r="N72" s="36"/>
      <c r="O72" s="36"/>
      <c r="P72" s="144" t="s">
        <v>963</v>
      </c>
      <c r="Q72" s="772">
        <v>5</v>
      </c>
      <c r="R72" s="542"/>
      <c r="S72" s="542"/>
      <c r="T72" s="529"/>
      <c r="U72" s="529"/>
      <c r="V72" s="529"/>
      <c r="W72" s="529"/>
      <c r="X72" s="529"/>
      <c r="Y72"/>
      <c r="Z72" s="529"/>
      <c r="AA72" s="529"/>
      <c r="AB72" s="529"/>
      <c r="AC72" s="529"/>
      <c r="AD72" s="529"/>
      <c r="AE72"/>
      <c r="AF72"/>
      <c r="AG72"/>
      <c r="AH72" s="529"/>
      <c r="AI72" s="529"/>
      <c r="AJ72" s="529"/>
      <c r="AK72" s="529"/>
      <c r="AL72" s="529"/>
      <c r="AM72" s="529"/>
      <c r="AN72" s="529"/>
      <c r="AO72" s="529"/>
      <c r="AP72" s="529"/>
      <c r="AQ72" s="529"/>
    </row>
    <row r="75" spans="1:43" x14ac:dyDescent="0.2">
      <c r="D75" s="7" t="s">
        <v>1202</v>
      </c>
    </row>
    <row r="77" spans="1:43" x14ac:dyDescent="0.2">
      <c r="D77" s="3321" t="s">
        <v>831</v>
      </c>
      <c r="E77" s="3321"/>
      <c r="F77" s="3321"/>
      <c r="G77" s="3321"/>
      <c r="H77" s="3321"/>
      <c r="I77" s="3321"/>
      <c r="J77" s="3321" t="s">
        <v>1203</v>
      </c>
      <c r="K77" s="3321">
        <f t="shared" ref="K77:Q77" si="18">K16</f>
        <v>33.928571428571431</v>
      </c>
      <c r="L77" s="3321">
        <f t="shared" si="18"/>
        <v>0</v>
      </c>
      <c r="M77" s="3321">
        <f t="shared" si="18"/>
        <v>14.589285714285714</v>
      </c>
      <c r="N77" s="3321">
        <f t="shared" si="18"/>
        <v>10.857142857142859</v>
      </c>
      <c r="O77" s="3321">
        <f t="shared" si="18"/>
        <v>8.4821428571428559</v>
      </c>
      <c r="P77" s="3321">
        <f t="shared" si="18"/>
        <v>0</v>
      </c>
      <c r="Q77" s="3321">
        <f t="shared" si="18"/>
        <v>0</v>
      </c>
    </row>
    <row r="78" spans="1:43" x14ac:dyDescent="0.2">
      <c r="D78" s="3321" t="s">
        <v>1204</v>
      </c>
      <c r="E78" s="3321"/>
      <c r="F78" s="3321"/>
      <c r="G78" s="3321"/>
      <c r="H78" s="3321"/>
      <c r="I78" s="3321"/>
      <c r="J78" s="3321" t="s">
        <v>1205</v>
      </c>
      <c r="K78" s="3321"/>
      <c r="L78" s="3321"/>
      <c r="M78" s="3321">
        <f>IF(V$5=6,0,HLOOKUP(V$5,'Owerte-(b)'!$F$74:$J$81,'Owerte-(b)'!$A81,FALSE))</f>
        <v>4.8591666666666669</v>
      </c>
      <c r="N78" s="3321">
        <f>IF(W$5=6,0,HLOOKUP(W$5,'Owerte-(b)'!$F$74:$J$81,'Owerte-(b)'!$A81,FALSE))</f>
        <v>4.8591666666666669</v>
      </c>
      <c r="O78" s="3321">
        <f>IF(X$5=6,0,HLOOKUP(X$5,'Owerte-(b)'!$F$74:$J$81,'Owerte-(b)'!$A81,FALSE))</f>
        <v>4.8591666666666669</v>
      </c>
      <c r="P78" s="3321">
        <f>IF(Y$5=6,0,HLOOKUP(Y$5,'Owerte-(b)'!$F$74:$J$81,'Owerte-(b)'!$A81,FALSE))</f>
        <v>0</v>
      </c>
      <c r="Q78" s="3321">
        <f>IF(Z$5=6,0,HLOOKUP(Z$5,'Owerte-(b)'!$F$74:$J$81,'Owerte-(b)'!$A81,FALSE))</f>
        <v>0</v>
      </c>
    </row>
    <row r="79" spans="1:43" x14ac:dyDescent="0.2">
      <c r="D79" s="3321" t="s">
        <v>1204</v>
      </c>
      <c r="E79" s="3321"/>
      <c r="F79" s="3321"/>
      <c r="G79" s="3321"/>
      <c r="H79" s="3321"/>
      <c r="I79" s="3321"/>
      <c r="J79" s="3321" t="s">
        <v>266</v>
      </c>
      <c r="K79" s="3321">
        <f>SUM(M79:P79)</f>
        <v>164.86458333333337</v>
      </c>
      <c r="L79" s="3321"/>
      <c r="M79" s="3321">
        <f>M78*M16</f>
        <v>70.891770833333339</v>
      </c>
      <c r="N79" s="3321">
        <f>N78*N16</f>
        <v>52.756666666666682</v>
      </c>
      <c r="O79" s="3321">
        <f>O78*O16</f>
        <v>41.216145833333329</v>
      </c>
      <c r="P79" s="3321">
        <f>P78*P16</f>
        <v>0</v>
      </c>
      <c r="Q79" s="3321">
        <f>Q78*Q16</f>
        <v>0</v>
      </c>
    </row>
    <row r="80" spans="1:43" x14ac:dyDescent="0.2">
      <c r="D80" s="3321"/>
      <c r="E80" s="3321"/>
      <c r="F80" s="3321"/>
      <c r="G80" s="3321"/>
      <c r="H80" s="3321"/>
      <c r="I80" s="3321"/>
      <c r="J80" s="3321"/>
      <c r="K80" s="3321"/>
      <c r="L80" s="3321"/>
      <c r="M80" s="3321"/>
      <c r="N80" s="3321"/>
      <c r="O80" s="3321"/>
      <c r="P80" s="3321"/>
      <c r="Q80" s="3321"/>
    </row>
    <row r="81" spans="4:17" x14ac:dyDescent="0.2">
      <c r="D81" s="3321"/>
      <c r="E81" s="3321"/>
      <c r="F81" s="3321"/>
      <c r="G81" s="3321"/>
      <c r="H81" s="3321"/>
      <c r="I81" s="3321"/>
      <c r="J81" s="3321"/>
      <c r="K81" s="3321"/>
      <c r="L81" s="3321"/>
      <c r="M81" s="3321"/>
      <c r="N81" s="3321"/>
      <c r="O81" s="3321"/>
      <c r="P81" s="3321"/>
      <c r="Q81" s="3321"/>
    </row>
    <row r="82" spans="4:17" x14ac:dyDescent="0.2">
      <c r="D82" s="3321"/>
      <c r="E82" s="3321"/>
      <c r="F82" s="3321"/>
      <c r="G82" s="3321"/>
      <c r="H82" s="3321"/>
      <c r="I82" s="3321"/>
      <c r="J82" s="3321"/>
      <c r="K82" s="3321"/>
      <c r="L82" s="3321"/>
      <c r="M82" s="3321"/>
      <c r="N82" s="3321"/>
      <c r="O82" s="3321"/>
      <c r="P82" s="3321"/>
      <c r="Q82" s="3321"/>
    </row>
    <row r="83" spans="4:17" x14ac:dyDescent="0.2">
      <c r="D83" s="3321"/>
      <c r="E83" s="3321"/>
      <c r="F83" s="3321"/>
      <c r="G83" s="3321"/>
      <c r="H83" s="3321"/>
      <c r="I83" s="3321"/>
      <c r="J83" s="3321"/>
      <c r="K83" s="3321"/>
      <c r="L83" s="3321"/>
      <c r="M83" s="3321"/>
      <c r="N83" s="3321"/>
      <c r="O83" s="3321"/>
      <c r="P83" s="3321"/>
      <c r="Q83" s="3321"/>
    </row>
  </sheetData>
  <sheetProtection sheet="1" objects="1" scenarios="1"/>
  <mergeCells count="4">
    <mergeCell ref="K2:Q2"/>
    <mergeCell ref="H3:Q3"/>
    <mergeCell ref="K16:L16"/>
    <mergeCell ref="B1:D1"/>
  </mergeCells>
  <phoneticPr fontId="0" type="noConversion"/>
  <hyperlinks>
    <hyperlink ref="B1:D1" location="Inhalt!A1" display="Inhaltsverzeichnis"/>
    <hyperlink ref="I1" location="'Übersicht wichtige Verfahren'!A1" display="Übersicht"/>
    <hyperlink ref="L1:Q1" location="'1)Grünf. 3Nutz.(b)'!A1" display="Kostenrechnung (Deckungsbeitrag / Vollkosten) "/>
  </hyperlinks>
  <printOptions horizontalCentered="1"/>
  <pageMargins left="0.31496062992125984" right="0.27559055118110237" top="0.55118110236220474" bottom="0.9055118110236221" header="0.51181102362204722" footer="0.31496062992125984"/>
  <pageSetup paperSize="9" scale="69" firstPageNumber="15" orientation="portrait" horizontalDpi="300" verticalDpi="300" r:id="rId1"/>
  <headerFooter alignWithMargins="0">
    <oddFooter>&amp;L&amp;12LEL Schwäbisch Gmünd (Abtlg. II)
LAZBW Aulendorf&amp;C&amp;12 92&amp;9
&amp;R&amp;12&amp;F
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62817" r:id="rId4" name="Drop Down 1">
              <controlPr defaultSize="0" print="0" autoFill="0" autoLine="0" autoPict="0">
                <anchor moveWithCells="1">
                  <from>
                    <xdr:col>12</xdr:col>
                    <xdr:colOff>9525</xdr:colOff>
                    <xdr:row>4</xdr:row>
                    <xdr:rowOff>9525</xdr:rowOff>
                  </from>
                  <to>
                    <xdr:col>13</xdr:col>
                    <xdr:colOff>0</xdr:colOff>
                    <xdr:row>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2818" r:id="rId5" name="Drop Down 2">
              <controlPr defaultSize="0" print="0" autoFill="0" autoLine="0" autoPict="0">
                <anchor moveWithCells="1">
                  <from>
                    <xdr:col>13</xdr:col>
                    <xdr:colOff>9525</xdr:colOff>
                    <xdr:row>4</xdr:row>
                    <xdr:rowOff>9525</xdr:rowOff>
                  </from>
                  <to>
                    <xdr:col>14</xdr:col>
                    <xdr:colOff>0</xdr:colOff>
                    <xdr:row>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2819" r:id="rId6" name="Drop Down 3">
              <controlPr defaultSize="0" print="0" autoFill="0" autoLine="0" autoPict="0">
                <anchor moveWithCells="1">
                  <from>
                    <xdr:col>14</xdr:col>
                    <xdr:colOff>9525</xdr:colOff>
                    <xdr:row>4</xdr:row>
                    <xdr:rowOff>9525</xdr:rowOff>
                  </from>
                  <to>
                    <xdr:col>15</xdr:col>
                    <xdr:colOff>0</xdr:colOff>
                    <xdr:row>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2820" r:id="rId7" name="Drop Down 4">
              <controlPr defaultSize="0" print="0" autoFill="0" autoLine="0" autoPict="0">
                <anchor moveWithCells="1">
                  <from>
                    <xdr:col>15</xdr:col>
                    <xdr:colOff>9525</xdr:colOff>
                    <xdr:row>4</xdr:row>
                    <xdr:rowOff>9525</xdr:rowOff>
                  </from>
                  <to>
                    <xdr:col>16</xdr:col>
                    <xdr:colOff>0</xdr:colOff>
                    <xdr:row>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2821" r:id="rId8" name="Drop Down 5">
              <controlPr defaultSize="0" print="0" autoFill="0" autoLine="0" autoPict="0">
                <anchor moveWithCells="1">
                  <from>
                    <xdr:col>16</xdr:col>
                    <xdr:colOff>9525</xdr:colOff>
                    <xdr:row>4</xdr:row>
                    <xdr:rowOff>9525</xdr:rowOff>
                  </from>
                  <to>
                    <xdr:col>17</xdr:col>
                    <xdr:colOff>0</xdr:colOff>
                    <xdr:row>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2822" r:id="rId9" name="Drop Down 6">
              <controlPr defaultSize="0" autoLine="0" autoPict="0">
                <anchor moveWithCells="1">
                  <from>
                    <xdr:col>2</xdr:col>
                    <xdr:colOff>47625</xdr:colOff>
                    <xdr:row>45</xdr:row>
                    <xdr:rowOff>0</xdr:rowOff>
                  </from>
                  <to>
                    <xdr:col>6</xdr:col>
                    <xdr:colOff>0</xdr:colOff>
                    <xdr:row>4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2823" r:id="rId10" name="Drop Down 7">
              <controlPr defaultSize="0" autoLine="0" autoPict="0">
                <anchor moveWithCells="1">
                  <from>
                    <xdr:col>2</xdr:col>
                    <xdr:colOff>47625</xdr:colOff>
                    <xdr:row>46</xdr:row>
                    <xdr:rowOff>0</xdr:rowOff>
                  </from>
                  <to>
                    <xdr:col>6</xdr:col>
                    <xdr:colOff>0</xdr:colOff>
                    <xdr:row>4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2824" r:id="rId11" name="Drop Down 8">
              <controlPr defaultSize="0" autoLine="0" autoPict="0">
                <anchor moveWithCells="1">
                  <from>
                    <xdr:col>2</xdr:col>
                    <xdr:colOff>47625</xdr:colOff>
                    <xdr:row>47</xdr:row>
                    <xdr:rowOff>9525</xdr:rowOff>
                  </from>
                  <to>
                    <xdr:col>6</xdr:col>
                    <xdr:colOff>0</xdr:colOff>
                    <xdr:row>4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2825" r:id="rId12" name="Drop Down 9">
              <controlPr defaultSize="0" autoLine="0" autoPict="0">
                <anchor moveWithCells="1">
                  <from>
                    <xdr:col>2</xdr:col>
                    <xdr:colOff>47625</xdr:colOff>
                    <xdr:row>48</xdr:row>
                    <xdr:rowOff>9525</xdr:rowOff>
                  </from>
                  <to>
                    <xdr:col>6</xdr:col>
                    <xdr:colOff>0</xdr:colOff>
                    <xdr:row>4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2826" r:id="rId13" name="Drop Down 10">
              <controlPr defaultSize="0" autoLine="0" autoPict="0">
                <anchor moveWithCells="1">
                  <from>
                    <xdr:col>2</xdr:col>
                    <xdr:colOff>47625</xdr:colOff>
                    <xdr:row>49</xdr:row>
                    <xdr:rowOff>0</xdr:rowOff>
                  </from>
                  <to>
                    <xdr:col>6</xdr:col>
                    <xdr:colOff>0</xdr:colOff>
                    <xdr:row>5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2827" r:id="rId14" name="Drop Down 11">
              <controlPr defaultSize="0" autoLine="0" autoPict="0">
                <anchor moveWithCells="1">
                  <from>
                    <xdr:col>2</xdr:col>
                    <xdr:colOff>47625</xdr:colOff>
                    <xdr:row>50</xdr:row>
                    <xdr:rowOff>0</xdr:rowOff>
                  </from>
                  <to>
                    <xdr:col>6</xdr:col>
                    <xdr:colOff>0</xdr:colOff>
                    <xdr:row>5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2828" r:id="rId15" name="Drop Down 12">
              <controlPr defaultSize="0" autoLine="0" autoPict="0">
                <anchor moveWithCells="1">
                  <from>
                    <xdr:col>2</xdr:col>
                    <xdr:colOff>47625</xdr:colOff>
                    <xdr:row>51</xdr:row>
                    <xdr:rowOff>0</xdr:rowOff>
                  </from>
                  <to>
                    <xdr:col>6</xdr:col>
                    <xdr:colOff>0</xdr:colOff>
                    <xdr:row>5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2829" r:id="rId16" name="Drop Down 13">
              <controlPr defaultSize="0" autoLine="0" autoPict="0">
                <anchor moveWithCells="1">
                  <from>
                    <xdr:col>2</xdr:col>
                    <xdr:colOff>47625</xdr:colOff>
                    <xdr:row>52</xdr:row>
                    <xdr:rowOff>0</xdr:rowOff>
                  </from>
                  <to>
                    <xdr:col>6</xdr:col>
                    <xdr:colOff>0</xdr:colOff>
                    <xdr:row>5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2830" r:id="rId17" name="Drop Down 14">
              <controlPr defaultSize="0" autoLine="0" autoPict="0">
                <anchor moveWithCells="1">
                  <from>
                    <xdr:col>2</xdr:col>
                    <xdr:colOff>47625</xdr:colOff>
                    <xdr:row>52</xdr:row>
                    <xdr:rowOff>180975</xdr:rowOff>
                  </from>
                  <to>
                    <xdr:col>6</xdr:col>
                    <xdr:colOff>0</xdr:colOff>
                    <xdr:row>5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2831" r:id="rId18" name="Drop Down 15">
              <controlPr defaultSize="0" autoLine="0" autoPict="0">
                <anchor moveWithCells="1">
                  <from>
                    <xdr:col>2</xdr:col>
                    <xdr:colOff>47625</xdr:colOff>
                    <xdr:row>53</xdr:row>
                    <xdr:rowOff>161925</xdr:rowOff>
                  </from>
                  <to>
                    <xdr:col>6</xdr:col>
                    <xdr:colOff>0</xdr:colOff>
                    <xdr:row>54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2832" r:id="rId19" name="Drop Down 16">
              <controlPr defaultSize="0" autoLine="0" autoPict="0">
                <anchor moveWithCells="1">
                  <from>
                    <xdr:col>2</xdr:col>
                    <xdr:colOff>47625</xdr:colOff>
                    <xdr:row>54</xdr:row>
                    <xdr:rowOff>161925</xdr:rowOff>
                  </from>
                  <to>
                    <xdr:col>6</xdr:col>
                    <xdr:colOff>0</xdr:colOff>
                    <xdr:row>55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2834" r:id="rId20" name="Check Box 18">
              <controlPr defaultSize="0" autoFill="0" autoLine="0" autoPict="0">
                <anchor moveWithCells="1">
                  <from>
                    <xdr:col>6</xdr:col>
                    <xdr:colOff>0</xdr:colOff>
                    <xdr:row>14</xdr:row>
                    <xdr:rowOff>190500</xdr:rowOff>
                  </from>
                  <to>
                    <xdr:col>6</xdr:col>
                    <xdr:colOff>276225</xdr:colOff>
                    <xdr:row>16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6">
    <tabColor rgb="FF00B050"/>
    <pageSetUpPr fitToPage="1"/>
  </sheetPr>
  <dimension ref="B1:AS99"/>
  <sheetViews>
    <sheetView showGridLines="0" showZeros="0" zoomScaleNormal="100" workbookViewId="0">
      <pane xSplit="13" ySplit="5" topLeftCell="N33" activePane="bottomRight" state="frozen"/>
      <selection activeCell="G1" sqref="G1:I1"/>
      <selection pane="topRight" activeCell="G1" sqref="G1:I1"/>
      <selection pane="bottomLeft" activeCell="G1" sqref="G1:I1"/>
      <selection pane="bottomRight" activeCell="W12" sqref="W11:W12"/>
    </sheetView>
  </sheetViews>
  <sheetFormatPr baseColWidth="10" defaultColWidth="11.42578125" defaultRowHeight="14.25" x14ac:dyDescent="0.2"/>
  <cols>
    <col min="1" max="1" width="2.28515625" style="8" customWidth="1"/>
    <col min="2" max="2" width="3.5703125" style="8" customWidth="1"/>
    <col min="3" max="3" width="3" style="7" customWidth="1"/>
    <col min="4" max="4" width="1.85546875" style="7" customWidth="1"/>
    <col min="5" max="5" width="8.5703125" style="7" customWidth="1"/>
    <col min="6" max="6" width="10.42578125" style="7" customWidth="1"/>
    <col min="7" max="7" width="4.5703125" style="7" customWidth="1"/>
    <col min="8" max="8" width="6" style="7" customWidth="1"/>
    <col min="9" max="9" width="10.140625" style="7" customWidth="1"/>
    <col min="10" max="10" width="2.5703125" style="7" customWidth="1"/>
    <col min="11" max="11" width="11.28515625" style="7" customWidth="1"/>
    <col min="12" max="12" width="11" style="357" customWidth="1"/>
    <col min="13" max="13" width="10.28515625" style="7" customWidth="1"/>
    <col min="14" max="18" width="9.5703125" style="7" customWidth="1"/>
    <col min="19" max="19" width="11" customWidth="1"/>
    <col min="20" max="32" width="11.42578125" style="8"/>
    <col min="33" max="33" width="8.5703125" style="7" customWidth="1"/>
    <col min="34" max="34" width="12.28515625" style="7" customWidth="1"/>
    <col min="35" max="35" width="12.7109375" style="7" customWidth="1"/>
    <col min="36" max="36" width="12.85546875" style="7" customWidth="1"/>
    <col min="37" max="37" width="3.5703125" style="7" customWidth="1"/>
    <col min="38" max="38" width="12.7109375" style="41" customWidth="1"/>
    <col min="39" max="42" width="12.7109375" style="7" customWidth="1"/>
    <col min="43" max="43" width="2.140625" style="8" customWidth="1"/>
    <col min="44" max="44" width="0.7109375" style="7" customWidth="1"/>
    <col min="45" max="16384" width="11.42578125" style="8"/>
  </cols>
  <sheetData>
    <row r="1" spans="2:45" s="530" customFormat="1" ht="48.75" customHeight="1" thickBot="1" x14ac:dyDescent="0.25">
      <c r="B1" s="4192"/>
      <c r="C1" s="4192"/>
      <c r="D1" s="4192"/>
      <c r="E1" s="4271"/>
      <c r="F1" s="4271"/>
      <c r="G1" s="4271"/>
      <c r="H1" s="4271"/>
      <c r="I1" s="3694"/>
      <c r="J1" s="951"/>
      <c r="K1" s="3694"/>
      <c r="L1" s="4282"/>
      <c r="M1" s="4282"/>
      <c r="N1" s="4282"/>
      <c r="O1" s="4283"/>
      <c r="P1" s="4283"/>
      <c r="Q1" s="4283"/>
      <c r="R1" s="4283"/>
      <c r="S1" s="542"/>
      <c r="Y1" s="526"/>
      <c r="AE1" s="526"/>
      <c r="AF1" s="526"/>
      <c r="AG1" s="526"/>
    </row>
    <row r="2" spans="2:45" s="29" customFormat="1" ht="23.45" customHeight="1" x14ac:dyDescent="0.3">
      <c r="B2" s="28"/>
      <c r="C2" s="2500" t="s">
        <v>964</v>
      </c>
      <c r="D2" s="2501"/>
      <c r="E2" s="2502"/>
      <c r="F2" s="2502"/>
      <c r="G2" s="2502"/>
      <c r="H2" s="2502"/>
      <c r="I2" s="2503">
        <f>'37)GS 3Nutz Biogas ex Silo (a)'!H2</f>
        <v>2022</v>
      </c>
      <c r="J2" s="2504"/>
      <c r="K2" s="2504" t="s">
        <v>965</v>
      </c>
      <c r="L2" s="2502"/>
      <c r="M2" s="2505"/>
      <c r="N2" s="2505"/>
      <c r="O2" s="2506"/>
      <c r="P2" s="2507"/>
      <c r="Q2" s="2507"/>
      <c r="R2" s="2508" t="str">
        <f>'37)GS 3Nutz Biogas ex Silo (a)'!K2</f>
        <v>Grassilage 3 Nutz. Biogas ex Silo</v>
      </c>
      <c r="S2"/>
      <c r="T2" s="30"/>
      <c r="U2" s="30"/>
      <c r="V2" s="30"/>
      <c r="Z2" s="30"/>
      <c r="AA2" s="30"/>
      <c r="AB2" s="32"/>
      <c r="AC2" s="33"/>
      <c r="AD2" s="33"/>
      <c r="AE2" s="31"/>
      <c r="AF2" s="31"/>
      <c r="AK2"/>
      <c r="AL2"/>
      <c r="AM2" s="39"/>
      <c r="AN2"/>
      <c r="AQ2" s="28"/>
      <c r="AR2" s="38"/>
      <c r="AS2" s="31"/>
    </row>
    <row r="3" spans="2:45" s="29" customFormat="1" ht="46.5" customHeight="1" thickBot="1" x14ac:dyDescent="0.25">
      <c r="B3" s="4297"/>
      <c r="C3" s="2509"/>
      <c r="D3" s="2497"/>
      <c r="E3" s="2499" t="s">
        <v>493</v>
      </c>
      <c r="F3" s="4309">
        <f>Deckbl!$D$27</f>
        <v>44635</v>
      </c>
      <c r="G3" s="4309"/>
      <c r="H3" s="1779"/>
      <c r="I3" s="4337" t="str">
        <f>'37)GS 3Nutz Biogas ex Silo (a)'!H3</f>
        <v>Silage für Biogasanlage; Rücklieferung Gärrest unter 100% Anrechung der Netto-Nährstoffe (30% N-Verluste); Vollkosten incl. Kosten der Gärrest-Ausbringung</v>
      </c>
      <c r="J3" s="4337"/>
      <c r="K3" s="4337"/>
      <c r="L3" s="4337"/>
      <c r="M3" s="4337"/>
      <c r="N3" s="4337"/>
      <c r="O3" s="4337"/>
      <c r="P3" s="4337"/>
      <c r="Q3" s="4337"/>
      <c r="R3" s="4338"/>
      <c r="S3"/>
      <c r="T3" s="30"/>
      <c r="U3" s="30"/>
      <c r="V3" s="30"/>
      <c r="Z3" s="30"/>
      <c r="AA3" s="30"/>
      <c r="AB3" s="32"/>
      <c r="AC3" s="33"/>
      <c r="AD3" s="33"/>
      <c r="AE3" s="31"/>
      <c r="AF3" s="31"/>
      <c r="AG3"/>
      <c r="AH3" s="205"/>
      <c r="AI3"/>
      <c r="AJ3"/>
      <c r="AK3"/>
      <c r="AL3"/>
      <c r="AM3" s="39"/>
      <c r="AN3"/>
      <c r="AQ3" s="28"/>
      <c r="AR3" s="206"/>
      <c r="AS3" s="31"/>
    </row>
    <row r="4" spans="2:45" s="1" customFormat="1" ht="20.45" customHeight="1" x14ac:dyDescent="0.2">
      <c r="B4" s="4297"/>
      <c r="C4" s="1586">
        <v>1</v>
      </c>
      <c r="D4" s="1570" t="s">
        <v>328</v>
      </c>
      <c r="E4" s="1782"/>
      <c r="F4" s="1570"/>
      <c r="G4" s="1570"/>
      <c r="H4" s="1570"/>
      <c r="I4" s="1570"/>
      <c r="J4" s="1570"/>
      <c r="K4" s="1570"/>
      <c r="L4" s="1592"/>
      <c r="M4" s="1571" t="s">
        <v>25</v>
      </c>
      <c r="N4" s="1571" t="s">
        <v>179</v>
      </c>
      <c r="O4" s="1571" t="s">
        <v>180</v>
      </c>
      <c r="P4" s="1571" t="s">
        <v>181</v>
      </c>
      <c r="Q4" s="1571" t="s">
        <v>183</v>
      </c>
      <c r="R4" s="1572" t="s">
        <v>184</v>
      </c>
      <c r="S4"/>
      <c r="V4" s="177"/>
      <c r="AG4"/>
      <c r="AH4"/>
      <c r="AI4"/>
      <c r="AJ4"/>
      <c r="AK4"/>
      <c r="AL4"/>
      <c r="AM4"/>
      <c r="AN4"/>
      <c r="AO4"/>
      <c r="AP4"/>
      <c r="AQ4"/>
      <c r="AR4"/>
    </row>
    <row r="5" spans="2:45" s="1" customFormat="1" ht="20.45" customHeight="1" x14ac:dyDescent="0.2">
      <c r="B5" s="4298"/>
      <c r="C5" s="1805">
        <v>2</v>
      </c>
      <c r="D5" s="1569" t="s">
        <v>225</v>
      </c>
      <c r="E5" s="1780"/>
      <c r="F5" s="1569"/>
      <c r="G5" s="1569"/>
      <c r="H5" s="1569"/>
      <c r="I5" s="1569"/>
      <c r="J5" s="1569"/>
      <c r="K5" s="1569"/>
      <c r="L5" s="1593"/>
      <c r="M5" s="1568"/>
      <c r="N5" s="1568" t="str">
        <f>'37)GS 3Nutz Biogas ex Silo (a)'!M5</f>
        <v>Silage</v>
      </c>
      <c r="O5" s="1568" t="str">
        <f>'37)GS 3Nutz Biogas ex Silo (a)'!N5</f>
        <v>Silage</v>
      </c>
      <c r="P5" s="1568" t="str">
        <f>'37)GS 3Nutz Biogas ex Silo (a)'!O5</f>
        <v>Silage</v>
      </c>
      <c r="Q5" s="1568">
        <f>'37)GS 3Nutz Biogas ex Silo (a)'!P5</f>
        <v>0</v>
      </c>
      <c r="R5" s="1573">
        <f>'37)GS 3Nutz Biogas ex Silo (a)'!Q5</f>
        <v>0</v>
      </c>
      <c r="S5"/>
      <c r="V5" s="177"/>
      <c r="AG5"/>
      <c r="AH5"/>
      <c r="AI5"/>
      <c r="AJ5"/>
      <c r="AK5"/>
      <c r="AL5"/>
      <c r="AM5"/>
      <c r="AN5"/>
      <c r="AO5"/>
      <c r="AP5"/>
      <c r="AQ5" s="8"/>
      <c r="AR5" s="4"/>
    </row>
    <row r="6" spans="2:45" s="177" customFormat="1" ht="20.45" customHeight="1" x14ac:dyDescent="0.2">
      <c r="B6" s="4288" t="s">
        <v>1015</v>
      </c>
      <c r="C6" s="1765">
        <v>3</v>
      </c>
      <c r="D6" s="1766" t="s">
        <v>198</v>
      </c>
      <c r="F6" s="1766"/>
      <c r="G6" s="1766"/>
      <c r="H6" s="1766"/>
      <c r="I6" s="1767"/>
      <c r="J6" s="1767"/>
      <c r="K6" s="1767"/>
      <c r="L6" s="1560" t="s">
        <v>139</v>
      </c>
      <c r="M6" s="1820">
        <f>'37)GS 3Nutz Biogas ex Silo (a)'!K6</f>
        <v>75</v>
      </c>
      <c r="N6" s="1821">
        <f>'37)GS 3Nutz Biogas ex Silo (a)'!M6</f>
        <v>32.25</v>
      </c>
      <c r="O6" s="1821">
        <f>'37)GS 3Nutz Biogas ex Silo (a)'!N6</f>
        <v>24</v>
      </c>
      <c r="P6" s="1821">
        <f>'37)GS 3Nutz Biogas ex Silo (a)'!O6</f>
        <v>18.75</v>
      </c>
      <c r="Q6" s="1821">
        <f>'37)GS 3Nutz Biogas ex Silo (a)'!P6</f>
        <v>0</v>
      </c>
      <c r="R6" s="1822">
        <f>'37)GS 3Nutz Biogas ex Silo (a)'!Q6</f>
        <v>0</v>
      </c>
      <c r="S6" s="172"/>
      <c r="AG6" s="172"/>
      <c r="AH6" s="172"/>
      <c r="AI6" s="172"/>
      <c r="AJ6" s="172"/>
      <c r="AK6" s="172"/>
      <c r="AL6" s="172"/>
      <c r="AM6" s="172"/>
      <c r="AN6" s="172"/>
      <c r="AO6" s="172"/>
      <c r="AP6" s="172"/>
      <c r="AQ6" s="7"/>
      <c r="AR6" s="5">
        <v>2</v>
      </c>
    </row>
    <row r="7" spans="2:45" s="1" customFormat="1" ht="20.45" customHeight="1" x14ac:dyDescent="0.2">
      <c r="B7" s="4289"/>
      <c r="C7" s="1765">
        <v>4</v>
      </c>
      <c r="D7" s="391" t="s">
        <v>199</v>
      </c>
      <c r="E7" s="177"/>
      <c r="F7" s="26"/>
      <c r="G7" s="26"/>
      <c r="H7" s="26"/>
      <c r="I7" s="238"/>
      <c r="J7" s="238"/>
      <c r="K7" s="238"/>
      <c r="L7" s="512" t="s">
        <v>139</v>
      </c>
      <c r="M7" s="1736">
        <f>'37)GS 3Nutz Biogas ex Silo (a)'!K14</f>
        <v>71.25</v>
      </c>
      <c r="N7" s="452">
        <f>'37)GS 3Nutz Biogas ex Silo (a)'!M14</f>
        <v>30.637499999999999</v>
      </c>
      <c r="O7" s="452">
        <f>'37)GS 3Nutz Biogas ex Silo (a)'!N14</f>
        <v>22.8</v>
      </c>
      <c r="P7" s="452">
        <f>'37)GS 3Nutz Biogas ex Silo (a)'!O14</f>
        <v>17.8125</v>
      </c>
      <c r="Q7" s="452">
        <f>'37)GS 3Nutz Biogas ex Silo (a)'!P14</f>
        <v>0</v>
      </c>
      <c r="R7" s="1744">
        <f>'37)GS 3Nutz Biogas ex Silo (a)'!Q14</f>
        <v>0</v>
      </c>
      <c r="S7"/>
      <c r="V7" s="177"/>
      <c r="AG7"/>
      <c r="AH7"/>
      <c r="AI7"/>
      <c r="AJ7"/>
      <c r="AK7"/>
      <c r="AL7"/>
      <c r="AM7"/>
      <c r="AN7"/>
      <c r="AO7"/>
      <c r="AP7"/>
      <c r="AQ7" s="8"/>
      <c r="AR7" s="5"/>
    </row>
    <row r="8" spans="2:45" s="1" customFormat="1" ht="20.45" customHeight="1" x14ac:dyDescent="0.2">
      <c r="B8" s="4289"/>
      <c r="C8" s="1765">
        <v>5</v>
      </c>
      <c r="D8" s="1778"/>
      <c r="E8" s="439"/>
      <c r="F8" s="14"/>
      <c r="G8" s="14"/>
      <c r="H8" s="14"/>
      <c r="I8" s="382"/>
      <c r="J8" s="382"/>
      <c r="K8" s="382"/>
      <c r="L8" s="144" t="s">
        <v>830</v>
      </c>
      <c r="M8" s="1737">
        <f>'37)GS 3Nutz Biogas ex Silo (a)'!K15</f>
        <v>203.57142857142858</v>
      </c>
      <c r="N8" s="473">
        <f>'37)GS 3Nutz Biogas ex Silo (a)'!M15</f>
        <v>87.535714285714278</v>
      </c>
      <c r="O8" s="473">
        <f>'37)GS 3Nutz Biogas ex Silo (a)'!N15</f>
        <v>65.142857142857153</v>
      </c>
      <c r="P8" s="473">
        <f>'37)GS 3Nutz Biogas ex Silo (a)'!O15</f>
        <v>50.892857142857139</v>
      </c>
      <c r="Q8" s="473">
        <f>'37)GS 3Nutz Biogas ex Silo (a)'!P15</f>
        <v>0</v>
      </c>
      <c r="R8" s="1583">
        <f>'37)GS 3Nutz Biogas ex Silo (a)'!Q15</f>
        <v>0</v>
      </c>
      <c r="S8"/>
      <c r="V8" s="177"/>
      <c r="AG8"/>
      <c r="AH8"/>
      <c r="AI8"/>
      <c r="AJ8"/>
      <c r="AK8"/>
      <c r="AL8"/>
      <c r="AM8"/>
      <c r="AN8"/>
      <c r="AO8"/>
      <c r="AP8"/>
      <c r="AQ8" s="8"/>
      <c r="AR8" s="5"/>
    </row>
    <row r="9" spans="2:45" s="1" customFormat="1" ht="16.5" customHeight="1" x14ac:dyDescent="0.2">
      <c r="B9" s="4289"/>
      <c r="C9" s="1868">
        <v>6</v>
      </c>
      <c r="D9" s="391" t="s">
        <v>373</v>
      </c>
      <c r="E9" s="177"/>
      <c r="F9" s="26"/>
      <c r="G9" s="172"/>
      <c r="H9" s="172"/>
      <c r="I9" s="238"/>
      <c r="J9" s="238"/>
      <c r="K9" s="238"/>
      <c r="L9" s="512" t="s">
        <v>139</v>
      </c>
      <c r="M9" s="1582">
        <f>'37)GS 3Nutz Biogas ex Silo (a)'!K17</f>
        <v>66.262500000000003</v>
      </c>
      <c r="N9" s="452">
        <f>'37)GS 3Nutz Biogas ex Silo (a)'!M17</f>
        <v>28.492874999999998</v>
      </c>
      <c r="O9" s="452">
        <f>'37)GS 3Nutz Biogas ex Silo (a)'!N17</f>
        <v>21.204000000000001</v>
      </c>
      <c r="P9" s="452">
        <f>'37)GS 3Nutz Biogas ex Silo (a)'!O17</f>
        <v>16.565625000000001</v>
      </c>
      <c r="Q9" s="452">
        <f>'37)GS 3Nutz Biogas ex Silo (a)'!P17</f>
        <v>0</v>
      </c>
      <c r="R9" s="1744">
        <f>'37)GS 3Nutz Biogas ex Silo (a)'!Q17</f>
        <v>0</v>
      </c>
      <c r="S9"/>
      <c r="V9" s="177"/>
      <c r="AG9"/>
      <c r="AH9"/>
      <c r="AI9"/>
      <c r="AJ9"/>
      <c r="AK9"/>
      <c r="AL9"/>
      <c r="AM9"/>
      <c r="AN9"/>
      <c r="AO9"/>
      <c r="AP9"/>
      <c r="AQ9" s="8"/>
      <c r="AR9" s="5"/>
    </row>
    <row r="10" spans="2:45" s="1" customFormat="1" ht="16.5" customHeight="1" x14ac:dyDescent="0.2">
      <c r="B10" s="4289"/>
      <c r="C10" s="1765">
        <v>7</v>
      </c>
      <c r="D10" s="391"/>
      <c r="E10" s="177"/>
      <c r="F10" s="26"/>
      <c r="G10" s="172"/>
      <c r="H10" s="172"/>
      <c r="I10" s="238"/>
      <c r="J10" s="238"/>
      <c r="K10" s="238"/>
      <c r="L10" s="512" t="s">
        <v>830</v>
      </c>
      <c r="M10" s="1562">
        <f>'37)GS 3Nutz Biogas ex Silo (a)'!K18</f>
        <v>179.08783783783784</v>
      </c>
      <c r="N10" s="1748">
        <f>'37)GS 3Nutz Biogas ex Silo (a)'!M18</f>
        <v>77.007770270270257</v>
      </c>
      <c r="O10" s="1748">
        <f>'37)GS 3Nutz Biogas ex Silo (a)'!N18</f>
        <v>57.308108108108115</v>
      </c>
      <c r="P10" s="1748">
        <f>'37)GS 3Nutz Biogas ex Silo (a)'!O18</f>
        <v>44.77195945945946</v>
      </c>
      <c r="Q10" s="1748">
        <f>'37)GS 3Nutz Biogas ex Silo (a)'!P18</f>
        <v>0</v>
      </c>
      <c r="R10" s="1745">
        <f>'37)GS 3Nutz Biogas ex Silo (a)'!Q18</f>
        <v>0</v>
      </c>
      <c r="S10"/>
      <c r="V10" s="177"/>
      <c r="AG10"/>
      <c r="AH10"/>
      <c r="AI10"/>
      <c r="AJ10"/>
      <c r="AK10"/>
      <c r="AL10"/>
      <c r="AM10"/>
      <c r="AN10"/>
      <c r="AO10"/>
      <c r="AP10"/>
      <c r="AQ10" s="8"/>
      <c r="AR10" s="5"/>
    </row>
    <row r="11" spans="2:45" s="1" customFormat="1" ht="16.5" customHeight="1" thickBot="1" x14ac:dyDescent="0.25">
      <c r="B11" s="4289"/>
      <c r="C11" s="1806">
        <v>8</v>
      </c>
      <c r="D11" s="2089"/>
      <c r="E11" s="2090"/>
      <c r="F11" s="2091"/>
      <c r="G11" s="1779"/>
      <c r="H11" s="1779"/>
      <c r="I11" s="2092"/>
      <c r="J11" s="2092"/>
      <c r="K11" s="2092"/>
      <c r="L11" s="2064" t="s">
        <v>832</v>
      </c>
      <c r="M11" s="2093">
        <f>'37)GS 3Nutz Biogas ex Silo (a)'!K19</f>
        <v>29.847972972972968</v>
      </c>
      <c r="N11" s="2094">
        <f>'37)GS 3Nutz Biogas ex Silo (a)'!M19</f>
        <v>12.834628378378376</v>
      </c>
      <c r="O11" s="2094">
        <f>'37)GS 3Nutz Biogas ex Silo (a)'!N19</f>
        <v>9.5513513513513519</v>
      </c>
      <c r="P11" s="2094">
        <f>'37)GS 3Nutz Biogas ex Silo (a)'!O19</f>
        <v>7.461993243243243</v>
      </c>
      <c r="Q11" s="2094">
        <f>'37)GS 3Nutz Biogas ex Silo (a)'!P19</f>
        <v>0</v>
      </c>
      <c r="R11" s="2078">
        <f>'37)GS 3Nutz Biogas ex Silo (a)'!Q19</f>
        <v>0</v>
      </c>
      <c r="S11"/>
      <c r="V11" s="177"/>
      <c r="AG11"/>
      <c r="AH11"/>
      <c r="AI11"/>
      <c r="AJ11"/>
      <c r="AK11"/>
      <c r="AL11"/>
      <c r="AM11"/>
      <c r="AN11"/>
      <c r="AO11"/>
      <c r="AP11"/>
      <c r="AQ11" s="8"/>
      <c r="AR11" s="5"/>
    </row>
    <row r="12" spans="2:45" s="1" customFormat="1" ht="16.5" customHeight="1" x14ac:dyDescent="0.2">
      <c r="B12" s="4289"/>
      <c r="C12" s="1765">
        <v>9</v>
      </c>
      <c r="D12" s="26" t="s">
        <v>613</v>
      </c>
      <c r="E12" s="177"/>
      <c r="F12" s="3"/>
      <c r="G12" s="172"/>
      <c r="H12" s="172"/>
      <c r="I12" s="238"/>
      <c r="J12" s="238"/>
      <c r="K12" s="238"/>
      <c r="L12" s="512" t="s">
        <v>611</v>
      </c>
      <c r="M12" s="1562">
        <f>'37)GS 3Nutz Biogas ex Silo (a)'!K22</f>
        <v>1921.6125</v>
      </c>
      <c r="N12" s="1176">
        <f>'37)GS 3Nutz Biogas ex Silo (a)'!M22</f>
        <v>826.29337499999997</v>
      </c>
      <c r="O12" s="1176">
        <f>'37)GS 3Nutz Biogas ex Silo (a)'!N22</f>
        <v>614.91600000000005</v>
      </c>
      <c r="P12" s="1176">
        <f>'37)GS 3Nutz Biogas ex Silo (a)'!O22</f>
        <v>480.40312500000005</v>
      </c>
      <c r="Q12" s="1176">
        <f>'37)GS 3Nutz Biogas ex Silo (a)'!P22</f>
        <v>0</v>
      </c>
      <c r="R12" s="1747">
        <f>'37)GS 3Nutz Biogas ex Silo (a)'!Q22</f>
        <v>0</v>
      </c>
      <c r="S12"/>
      <c r="V12" s="177"/>
      <c r="AG12"/>
      <c r="AH12"/>
      <c r="AI12"/>
      <c r="AJ12"/>
      <c r="AK12"/>
      <c r="AL12"/>
      <c r="AM12"/>
      <c r="AN12"/>
      <c r="AO12"/>
      <c r="AP12"/>
      <c r="AQ12" s="8"/>
      <c r="AR12" s="5"/>
    </row>
    <row r="13" spans="2:45" s="1" customFormat="1" ht="16.5" customHeight="1" thickBot="1" x14ac:dyDescent="0.25">
      <c r="B13" s="4290"/>
      <c r="C13" s="1806">
        <v>10</v>
      </c>
      <c r="D13" s="1811"/>
      <c r="E13" s="2099"/>
      <c r="F13" s="1316"/>
      <c r="G13" s="1779"/>
      <c r="H13" s="1779"/>
      <c r="I13" s="2063"/>
      <c r="J13" s="2063"/>
      <c r="K13" s="2063"/>
      <c r="L13" s="2064" t="s">
        <v>586</v>
      </c>
      <c r="M13" s="2066">
        <f>'37)GS 3Nutz Biogas ex Silo (a)'!K23</f>
        <v>69.178049999999985</v>
      </c>
      <c r="N13" s="2065">
        <f>'37)GS 3Nutz Biogas ex Silo (a)'!M23</f>
        <v>29.746561499999991</v>
      </c>
      <c r="O13" s="2065">
        <f>'37)GS 3Nutz Biogas ex Silo (a)'!N23</f>
        <v>22.136975999999997</v>
      </c>
      <c r="P13" s="2065">
        <f>'37)GS 3Nutz Biogas ex Silo (a)'!O23</f>
        <v>17.294512499999996</v>
      </c>
      <c r="Q13" s="2065">
        <f>'37)GS 3Nutz Biogas ex Silo (a)'!P23</f>
        <v>0</v>
      </c>
      <c r="R13" s="2067">
        <f>'37)GS 3Nutz Biogas ex Silo (a)'!Q23</f>
        <v>0</v>
      </c>
      <c r="S13"/>
      <c r="V13" s="177"/>
      <c r="AG13"/>
      <c r="AH13"/>
      <c r="AI13"/>
      <c r="AJ13"/>
      <c r="AK13"/>
      <c r="AL13"/>
      <c r="AM13"/>
      <c r="AN13"/>
      <c r="AO13"/>
      <c r="AP13"/>
      <c r="AQ13" s="8"/>
      <c r="AR13" s="5"/>
    </row>
    <row r="14" spans="2:45" s="1" customFormat="1" ht="16.5" customHeight="1" thickBot="1" x14ac:dyDescent="0.25">
      <c r="B14" s="1783"/>
      <c r="C14" s="1734"/>
      <c r="D14" s="1734"/>
      <c r="E14" s="55"/>
      <c r="F14" s="3"/>
      <c r="G14" s="172"/>
      <c r="H14" s="172"/>
      <c r="I14" s="24"/>
      <c r="J14" s="24"/>
      <c r="K14" s="24"/>
      <c r="L14" s="512"/>
      <c r="M14" s="3322"/>
      <c r="N14" s="3323"/>
      <c r="O14" s="3323"/>
      <c r="P14" s="3323"/>
      <c r="Q14" s="3323"/>
      <c r="R14" s="3323"/>
      <c r="S14"/>
      <c r="V14" s="177"/>
      <c r="AG14"/>
      <c r="AH14"/>
      <c r="AI14"/>
      <c r="AJ14"/>
      <c r="AK14"/>
      <c r="AL14"/>
      <c r="AM14"/>
      <c r="AN14"/>
      <c r="AO14"/>
      <c r="AP14"/>
      <c r="AQ14" s="8"/>
      <c r="AR14" s="17"/>
    </row>
    <row r="15" spans="2:45" s="1" customFormat="1" ht="16.5" customHeight="1" x14ac:dyDescent="0.2">
      <c r="B15" s="1783"/>
      <c r="C15" s="3327">
        <v>11</v>
      </c>
      <c r="D15" s="3336" t="s">
        <v>1211</v>
      </c>
      <c r="E15" s="3329"/>
      <c r="F15" s="3330"/>
      <c r="G15" s="2527"/>
      <c r="H15" s="2527"/>
      <c r="I15" s="3331"/>
      <c r="J15" s="3331"/>
      <c r="K15" s="3331"/>
      <c r="L15" s="1995" t="s">
        <v>266</v>
      </c>
      <c r="M15" s="3338">
        <f t="shared" ref="M15:R15" si="0">U31</f>
        <v>270</v>
      </c>
      <c r="N15" s="3339">
        <f t="shared" si="0"/>
        <v>116.1</v>
      </c>
      <c r="O15" s="3340">
        <f t="shared" si="0"/>
        <v>86.4</v>
      </c>
      <c r="P15" s="3339">
        <f t="shared" si="0"/>
        <v>67.5</v>
      </c>
      <c r="Q15" s="3340">
        <f t="shared" si="0"/>
        <v>0</v>
      </c>
      <c r="R15" s="3341">
        <f t="shared" si="0"/>
        <v>0</v>
      </c>
      <c r="S15"/>
      <c r="V15" s="177"/>
      <c r="AG15"/>
      <c r="AH15"/>
      <c r="AI15"/>
      <c r="AJ15"/>
      <c r="AK15"/>
      <c r="AL15"/>
      <c r="AM15"/>
      <c r="AN15"/>
      <c r="AO15"/>
      <c r="AP15"/>
      <c r="AQ15" s="8"/>
      <c r="AR15" s="17"/>
    </row>
    <row r="16" spans="2:45" s="1" customFormat="1" ht="16.5" customHeight="1" x14ac:dyDescent="0.2">
      <c r="B16" s="1783"/>
      <c r="C16" s="3332">
        <f>C15+1</f>
        <v>12</v>
      </c>
      <c r="D16" s="1984" t="s">
        <v>1590</v>
      </c>
      <c r="E16" s="55"/>
      <c r="F16" s="3"/>
      <c r="G16" s="172"/>
      <c r="H16" s="172"/>
      <c r="I16" s="24"/>
      <c r="J16" s="24"/>
      <c r="K16" s="24"/>
      <c r="L16" s="512"/>
      <c r="M16" s="1736">
        <f t="shared" ref="M16:R16" si="1">U30</f>
        <v>0</v>
      </c>
      <c r="N16" s="3342">
        <f t="shared" si="1"/>
        <v>0</v>
      </c>
      <c r="O16" s="2097">
        <f t="shared" si="1"/>
        <v>0</v>
      </c>
      <c r="P16" s="3342">
        <f t="shared" si="1"/>
        <v>0</v>
      </c>
      <c r="Q16" s="2097">
        <f t="shared" si="1"/>
        <v>0</v>
      </c>
      <c r="R16" s="3343">
        <f t="shared" si="1"/>
        <v>0</v>
      </c>
      <c r="S16"/>
      <c r="V16" s="177"/>
      <c r="AG16"/>
      <c r="AH16"/>
      <c r="AI16"/>
      <c r="AJ16"/>
      <c r="AK16"/>
      <c r="AL16"/>
      <c r="AM16"/>
      <c r="AN16"/>
      <c r="AO16"/>
      <c r="AP16"/>
      <c r="AQ16" s="8"/>
      <c r="AR16" s="17"/>
    </row>
    <row r="17" spans="2:44" s="1" customFormat="1" ht="16.5" customHeight="1" thickBot="1" x14ac:dyDescent="0.25">
      <c r="B17" s="1783"/>
      <c r="C17" s="3333">
        <f>C16+1</f>
        <v>13</v>
      </c>
      <c r="D17" s="2049" t="s">
        <v>1212</v>
      </c>
      <c r="E17" s="2099"/>
      <c r="F17" s="1316"/>
      <c r="G17" s="1779"/>
      <c r="H17" s="1779"/>
      <c r="I17" s="2063"/>
      <c r="J17" s="2063"/>
      <c r="K17" s="2063"/>
      <c r="L17" s="2064"/>
      <c r="M17" s="2066">
        <f t="shared" ref="M17:R17" si="2">U32</f>
        <v>270</v>
      </c>
      <c r="N17" s="3334">
        <f t="shared" si="2"/>
        <v>116.1</v>
      </c>
      <c r="O17" s="2065">
        <f t="shared" si="2"/>
        <v>86.4</v>
      </c>
      <c r="P17" s="3334">
        <f t="shared" si="2"/>
        <v>67.5</v>
      </c>
      <c r="Q17" s="2065">
        <f t="shared" si="2"/>
        <v>0</v>
      </c>
      <c r="R17" s="3335">
        <f t="shared" si="2"/>
        <v>0</v>
      </c>
      <c r="S17"/>
      <c r="V17" s="177"/>
      <c r="AG17"/>
      <c r="AH17"/>
      <c r="AI17"/>
      <c r="AJ17"/>
      <c r="AK17"/>
      <c r="AL17"/>
      <c r="AM17"/>
      <c r="AN17"/>
      <c r="AO17"/>
      <c r="AP17"/>
      <c r="AQ17" s="8"/>
      <c r="AR17" s="17"/>
    </row>
    <row r="18" spans="2:44" s="7" customFormat="1" ht="21.2" customHeight="1" thickBot="1" x14ac:dyDescent="0.25">
      <c r="B18" s="1783"/>
      <c r="C18" s="1734"/>
      <c r="D18" s="26"/>
      <c r="F18" s="26"/>
      <c r="G18" s="26"/>
      <c r="H18" s="26"/>
      <c r="I18" s="26"/>
      <c r="J18" s="26"/>
      <c r="K18" s="26"/>
      <c r="L18" s="512"/>
      <c r="M18" s="2175"/>
      <c r="N18" s="1784"/>
      <c r="O18" s="1784"/>
      <c r="P18" s="1784"/>
      <c r="Q18" s="1784"/>
      <c r="R18" s="1784"/>
      <c r="S18" s="172"/>
      <c r="AG18" s="172"/>
      <c r="AH18" s="172"/>
      <c r="AI18" s="172"/>
      <c r="AJ18" s="172"/>
      <c r="AK18" s="172"/>
      <c r="AL18" s="172"/>
      <c r="AM18" s="172"/>
      <c r="AN18" s="172"/>
      <c r="AO18" s="172"/>
      <c r="AP18" s="172"/>
      <c r="AR18" s="17"/>
    </row>
    <row r="19" spans="2:44" ht="16.5" customHeight="1" x14ac:dyDescent="0.2">
      <c r="B19" s="4288" t="s">
        <v>1011</v>
      </c>
      <c r="C19" s="1586">
        <f>C17+1</f>
        <v>14</v>
      </c>
      <c r="D19" s="4299"/>
      <c r="E19" s="2070" t="s">
        <v>957</v>
      </c>
      <c r="F19" s="2070"/>
      <c r="G19" s="2070"/>
      <c r="H19" s="2070"/>
      <c r="I19" s="2070"/>
      <c r="J19" s="2070"/>
      <c r="K19" s="2070"/>
      <c r="L19" s="1995" t="s">
        <v>266</v>
      </c>
      <c r="M19" s="2098">
        <f>'37)GS 3Nutz Biogas ex Silo (a)'!L32</f>
        <v>23.54</v>
      </c>
      <c r="N19" s="2071">
        <f>'37)GS 3Nutz Biogas ex Silo (a)'!M32</f>
        <v>10.122199999999999</v>
      </c>
      <c r="O19" s="2071">
        <f>'37)GS 3Nutz Biogas ex Silo (a)'!N32</f>
        <v>7.5327999999999999</v>
      </c>
      <c r="P19" s="2071">
        <f>'37)GS 3Nutz Biogas ex Silo (a)'!O32</f>
        <v>5.8849999999999998</v>
      </c>
      <c r="Q19" s="2071">
        <f>'37)GS 3Nutz Biogas ex Silo (a)'!P32</f>
        <v>0</v>
      </c>
      <c r="R19" s="2073">
        <f>'37)GS 3Nutz Biogas ex Silo (a)'!Q32</f>
        <v>0</v>
      </c>
      <c r="AG19"/>
      <c r="AH19"/>
      <c r="AI19"/>
      <c r="AJ19"/>
      <c r="AK19"/>
      <c r="AL19"/>
      <c r="AM19"/>
      <c r="AN19"/>
      <c r="AO19"/>
      <c r="AP19"/>
      <c r="AR19" s="6"/>
    </row>
    <row r="20" spans="2:44" ht="16.5" customHeight="1" x14ac:dyDescent="0.2">
      <c r="B20" s="4289"/>
      <c r="C20" s="1765">
        <f t="shared" ref="C20:C34" si="3">C19+1</f>
        <v>15</v>
      </c>
      <c r="D20" s="4300"/>
      <c r="E20" s="16" t="s">
        <v>59</v>
      </c>
      <c r="F20" s="16"/>
      <c r="G20" s="16"/>
      <c r="H20" s="16"/>
      <c r="I20" s="16"/>
      <c r="J20" s="16"/>
      <c r="K20" s="16"/>
      <c r="L20" s="1579" t="s">
        <v>266</v>
      </c>
      <c r="M20" s="1750">
        <f>'37)GS 3Nutz Biogas ex Silo (a)'!L34</f>
        <v>55.005072499999983</v>
      </c>
      <c r="N20" s="285">
        <f>'37)GS 3Nutz Biogas ex Silo (a)'!M34</f>
        <v>23.652181174999992</v>
      </c>
      <c r="O20" s="285">
        <f>'37)GS 3Nutz Biogas ex Silo (a)'!N34</f>
        <v>17.601623199999995</v>
      </c>
      <c r="P20" s="285">
        <f>'37)GS 3Nutz Biogas ex Silo (a)'!O34</f>
        <v>13.751268124999998</v>
      </c>
      <c r="Q20" s="285">
        <f>'37)GS 3Nutz Biogas ex Silo (a)'!P34</f>
        <v>0</v>
      </c>
      <c r="R20" s="1574">
        <f>'37)GS 3Nutz Biogas ex Silo (a)'!Q34</f>
        <v>0</v>
      </c>
      <c r="AG20" s="276"/>
      <c r="AH20" s="276"/>
      <c r="AI20" s="276"/>
      <c r="AJ20" s="276"/>
      <c r="AK20" s="276"/>
      <c r="AL20" s="19"/>
      <c r="AM20" s="228"/>
      <c r="AN20" s="18"/>
      <c r="AO20" s="228"/>
      <c r="AP20" s="228"/>
      <c r="AR20" s="277"/>
    </row>
    <row r="21" spans="2:44" ht="16.5" customHeight="1" x14ac:dyDescent="0.2">
      <c r="B21" s="4289"/>
      <c r="C21" s="1765">
        <f t="shared" si="3"/>
        <v>16</v>
      </c>
      <c r="D21" s="4300"/>
      <c r="E21" s="17" t="s">
        <v>393</v>
      </c>
      <c r="F21" s="17"/>
      <c r="G21" s="17"/>
      <c r="H21" s="17"/>
      <c r="I21" s="17"/>
      <c r="J21" s="17"/>
      <c r="K21" s="17"/>
      <c r="L21" s="1579" t="s">
        <v>266</v>
      </c>
      <c r="M21" s="1750">
        <f>'37)GS 3Nutz Biogas ex Silo (a)'!L40</f>
        <v>0</v>
      </c>
      <c r="N21" s="285">
        <f>'37)GS 3Nutz Biogas ex Silo (a)'!M40</f>
        <v>0</v>
      </c>
      <c r="O21" s="285">
        <f>'37)GS 3Nutz Biogas ex Silo (a)'!N40</f>
        <v>0</v>
      </c>
      <c r="P21" s="285">
        <f>'37)GS 3Nutz Biogas ex Silo (a)'!O40</f>
        <v>0</v>
      </c>
      <c r="Q21" s="285">
        <f>'37)GS 3Nutz Biogas ex Silo (a)'!P40</f>
        <v>0</v>
      </c>
      <c r="R21" s="1574">
        <f>'37)GS 3Nutz Biogas ex Silo (a)'!Q40</f>
        <v>0</v>
      </c>
      <c r="AG21" s="276"/>
      <c r="AH21" s="276"/>
      <c r="AI21" s="276"/>
      <c r="AJ21" s="276"/>
      <c r="AK21" s="276"/>
      <c r="AL21" s="19"/>
      <c r="AM21" s="228"/>
      <c r="AN21" s="18"/>
      <c r="AO21" s="228"/>
      <c r="AP21" s="228"/>
      <c r="AR21" s="277"/>
    </row>
    <row r="22" spans="2:44" ht="16.5" customHeight="1" x14ac:dyDescent="0.2">
      <c r="B22" s="4289"/>
      <c r="C22" s="1765">
        <f t="shared" si="3"/>
        <v>17</v>
      </c>
      <c r="D22" s="4300"/>
      <c r="E22" s="17" t="s">
        <v>449</v>
      </c>
      <c r="F22" s="17"/>
      <c r="G22" s="17"/>
      <c r="H22" s="17"/>
      <c r="I22" s="17"/>
      <c r="J22" s="17"/>
      <c r="K22" s="17"/>
      <c r="L22" s="1579" t="s">
        <v>266</v>
      </c>
      <c r="M22" s="1750"/>
      <c r="N22" s="285"/>
      <c r="O22" s="285"/>
      <c r="P22" s="285"/>
      <c r="Q22" s="285"/>
      <c r="R22" s="1574"/>
      <c r="AG22" s="276"/>
      <c r="AH22" s="276"/>
      <c r="AI22" s="276"/>
      <c r="AJ22" s="276"/>
      <c r="AK22" s="276"/>
      <c r="AL22" s="19"/>
      <c r="AM22" s="228"/>
      <c r="AN22" s="18"/>
      <c r="AO22" s="228"/>
      <c r="AP22" s="228"/>
      <c r="AR22" s="277"/>
    </row>
    <row r="23" spans="2:44" ht="16.5" customHeight="1" x14ac:dyDescent="0.2">
      <c r="B23" s="4289"/>
      <c r="C23" s="1765">
        <f t="shared" si="3"/>
        <v>18</v>
      </c>
      <c r="D23" s="4300"/>
      <c r="E23" s="17" t="s">
        <v>1003</v>
      </c>
      <c r="F23" s="17"/>
      <c r="G23" s="17"/>
      <c r="H23" s="17"/>
      <c r="I23" s="17"/>
      <c r="J23" s="17"/>
      <c r="K23" s="17"/>
      <c r="L23" s="1579" t="s">
        <v>266</v>
      </c>
      <c r="M23" s="1750">
        <f>'37)GS 3Nutz Biogas ex Silo (a)'!L67</f>
        <v>41.65</v>
      </c>
      <c r="N23" s="285">
        <f>'37)GS 3Nutz Biogas ex Silo (a)'!M67</f>
        <v>17.909500000000001</v>
      </c>
      <c r="O23" s="285">
        <f>'37)GS 3Nutz Biogas ex Silo (a)'!N67</f>
        <v>13.327999999999999</v>
      </c>
      <c r="P23" s="285">
        <f>'37)GS 3Nutz Biogas ex Silo (a)'!O67</f>
        <v>10.4125</v>
      </c>
      <c r="Q23" s="285">
        <f>'37)GS 3Nutz Biogas ex Silo (a)'!P67</f>
        <v>0</v>
      </c>
      <c r="R23" s="1574">
        <f>'37)GS 3Nutz Biogas ex Silo (a)'!Q67</f>
        <v>0</v>
      </c>
      <c r="AG23" s="276"/>
      <c r="AH23" s="276"/>
      <c r="AI23" s="276"/>
      <c r="AJ23" s="276"/>
      <c r="AK23" s="276"/>
      <c r="AL23" s="19"/>
      <c r="AM23" s="228"/>
      <c r="AN23" s="18"/>
      <c r="AO23" s="228"/>
      <c r="AP23" s="228"/>
      <c r="AR23" s="277"/>
    </row>
    <row r="24" spans="2:44" ht="16.5" customHeight="1" x14ac:dyDescent="0.2">
      <c r="B24" s="4289"/>
      <c r="C24" s="1765">
        <f t="shared" si="3"/>
        <v>19</v>
      </c>
      <c r="D24" s="4301"/>
      <c r="E24" s="17" t="s">
        <v>450</v>
      </c>
      <c r="F24" s="17"/>
      <c r="G24" s="17"/>
      <c r="H24" s="17"/>
      <c r="I24" s="17"/>
      <c r="J24" s="17"/>
      <c r="K24" s="17"/>
      <c r="L24" s="1579" t="s">
        <v>266</v>
      </c>
      <c r="M24" s="1750">
        <f>'37)GS 3Nutz Biogas ex Silo (a)'!L43</f>
        <v>249.44244773006392</v>
      </c>
      <c r="N24" s="285">
        <f>'37)GS 3Nutz Biogas ex Silo (a)'!M43</f>
        <v>99.207315925844668</v>
      </c>
      <c r="O24" s="285">
        <f>'37)GS 3Nutz Biogas ex Silo (a)'!N43</f>
        <v>86.25333161927324</v>
      </c>
      <c r="P24" s="285">
        <f>'37)GS 3Nutz Biogas ex Silo (a)'!O43</f>
        <v>63.981800184945982</v>
      </c>
      <c r="Q24" s="285">
        <f>'37)GS 3Nutz Biogas ex Silo (a)'!P43</f>
        <v>0</v>
      </c>
      <c r="R24" s="1574">
        <f>'37)GS 3Nutz Biogas ex Silo (a)'!Q43</f>
        <v>0</v>
      </c>
      <c r="AG24" s="276"/>
      <c r="AH24" s="276"/>
      <c r="AI24" s="276"/>
      <c r="AJ24" s="276"/>
      <c r="AK24" s="276"/>
      <c r="AL24" s="19"/>
      <c r="AM24" s="228"/>
      <c r="AN24" s="18"/>
      <c r="AO24" s="228"/>
      <c r="AP24" s="228"/>
      <c r="AR24" s="277"/>
    </row>
    <row r="25" spans="2:44" ht="16.5" customHeight="1" x14ac:dyDescent="0.2">
      <c r="B25" s="4289"/>
      <c r="C25" s="1765">
        <f t="shared" si="3"/>
        <v>20</v>
      </c>
      <c r="D25" s="4301"/>
      <c r="E25" s="17" t="s">
        <v>304</v>
      </c>
      <c r="F25" s="17"/>
      <c r="G25" s="17"/>
      <c r="H25" s="17"/>
      <c r="I25" s="17"/>
      <c r="J25" s="17"/>
      <c r="K25" s="17"/>
      <c r="L25" s="1579" t="s">
        <v>266</v>
      </c>
      <c r="M25" s="1750">
        <f>'37)GS 3Nutz Biogas ex Silo (a)'!L59</f>
        <v>251.14240249999997</v>
      </c>
      <c r="N25" s="285">
        <f>'37)GS 3Nutz Biogas ex Silo (a)'!M59</f>
        <v>92.771133074999995</v>
      </c>
      <c r="O25" s="285">
        <f>'37)GS 3Nutz Biogas ex Silo (a)'!N59</f>
        <v>82.198168799999991</v>
      </c>
      <c r="P25" s="285">
        <f>'37)GS 3Nutz Biogas ex Silo (a)'!O59</f>
        <v>76.173100625000004</v>
      </c>
      <c r="Q25" s="285">
        <f>'37)GS 3Nutz Biogas ex Silo (a)'!P59</f>
        <v>0</v>
      </c>
      <c r="R25" s="1574">
        <f>'37)GS 3Nutz Biogas ex Silo (a)'!Q59</f>
        <v>0</v>
      </c>
      <c r="AG25" s="276"/>
      <c r="AH25" s="276"/>
      <c r="AI25" s="276"/>
      <c r="AJ25" s="276"/>
      <c r="AK25" s="276"/>
      <c r="AL25" s="19"/>
      <c r="AM25" s="228"/>
      <c r="AN25" s="18"/>
      <c r="AO25" s="228"/>
      <c r="AP25" s="228"/>
      <c r="AR25" s="277"/>
    </row>
    <row r="26" spans="2:44" ht="16.5" customHeight="1" x14ac:dyDescent="0.2">
      <c r="B26" s="4289"/>
      <c r="C26" s="1805">
        <f t="shared" si="3"/>
        <v>21</v>
      </c>
      <c r="D26" s="4302"/>
      <c r="E26" s="147" t="s">
        <v>160</v>
      </c>
      <c r="F26" s="147"/>
      <c r="G26" s="147"/>
      <c r="H26" s="147"/>
      <c r="I26" s="147"/>
      <c r="J26" s="147"/>
      <c r="K26" s="147"/>
      <c r="L26" s="2102" t="s">
        <v>266</v>
      </c>
      <c r="M26" s="2101">
        <f>'37)GS 3Nutz Biogas ex Silo (a)'!L64</f>
        <v>0</v>
      </c>
      <c r="N26" s="1979">
        <f>'37)GS 3Nutz Biogas ex Silo (a)'!M64</f>
        <v>0</v>
      </c>
      <c r="O26" s="1979">
        <f>'37)GS 3Nutz Biogas ex Silo (a)'!N64</f>
        <v>0</v>
      </c>
      <c r="P26" s="1979">
        <f>'37)GS 3Nutz Biogas ex Silo (a)'!O64</f>
        <v>0</v>
      </c>
      <c r="Q26" s="1979">
        <f>'37)GS 3Nutz Biogas ex Silo (a)'!P64</f>
        <v>0</v>
      </c>
      <c r="R26" s="1981">
        <f>'37)GS 3Nutz Biogas ex Silo (a)'!Q64</f>
        <v>0</v>
      </c>
      <c r="AG26" s="276"/>
      <c r="AH26" s="276"/>
      <c r="AI26" s="276"/>
      <c r="AJ26" s="276"/>
      <c r="AK26" s="276"/>
      <c r="AL26" s="19"/>
      <c r="AM26" s="228"/>
      <c r="AN26" s="18"/>
      <c r="AO26" s="228"/>
      <c r="AP26" s="228"/>
      <c r="AR26" s="277"/>
    </row>
    <row r="27" spans="2:44" ht="20.45" customHeight="1" x14ac:dyDescent="0.2">
      <c r="B27" s="4290"/>
      <c r="C27" s="1805">
        <f t="shared" si="3"/>
        <v>22</v>
      </c>
      <c r="D27" s="2029" t="s">
        <v>1402</v>
      </c>
      <c r="E27" s="2030"/>
      <c r="F27" s="2405"/>
      <c r="G27" s="2405"/>
      <c r="H27" s="2405"/>
      <c r="I27" s="2405"/>
      <c r="J27" s="2405"/>
      <c r="K27" s="2405"/>
      <c r="L27" s="2406" t="s">
        <v>266</v>
      </c>
      <c r="M27" s="2407">
        <f t="shared" ref="M27:R27" si="4">M19+M20+M21+M23+M24+M25+M26</f>
        <v>620.77992273006384</v>
      </c>
      <c r="N27" s="2407">
        <f t="shared" si="4"/>
        <v>243.66233017584466</v>
      </c>
      <c r="O27" s="2407">
        <f t="shared" si="4"/>
        <v>206.91392361927322</v>
      </c>
      <c r="P27" s="2407">
        <f t="shared" si="4"/>
        <v>170.20366893494599</v>
      </c>
      <c r="Q27" s="2407">
        <f t="shared" si="4"/>
        <v>0</v>
      </c>
      <c r="R27" s="2525">
        <f t="shared" si="4"/>
        <v>0</v>
      </c>
      <c r="AG27" s="276"/>
      <c r="AH27" s="276"/>
      <c r="AI27" s="276"/>
      <c r="AJ27" s="276"/>
      <c r="AK27" s="276"/>
      <c r="AL27" s="19"/>
      <c r="AM27" s="228"/>
      <c r="AN27" s="18"/>
      <c r="AO27" s="228"/>
      <c r="AP27" s="228"/>
      <c r="AR27" s="277"/>
    </row>
    <row r="28" spans="2:44" ht="19.149999999999999" customHeight="1" x14ac:dyDescent="0.2">
      <c r="B28" s="4288" t="s">
        <v>1012</v>
      </c>
      <c r="C28" s="1868">
        <f t="shared" si="3"/>
        <v>23</v>
      </c>
      <c r="D28" s="4293" t="s">
        <v>529</v>
      </c>
      <c r="E28" s="4294"/>
      <c r="F28" s="4294"/>
      <c r="G28" s="4294"/>
      <c r="H28" s="4294"/>
      <c r="I28" s="4294"/>
      <c r="J28" s="4294"/>
      <c r="K28" s="4294"/>
      <c r="L28" s="2128" t="s">
        <v>266</v>
      </c>
      <c r="M28" s="1777">
        <f t="shared" ref="M28:R28" si="5">-M27</f>
        <v>-620.77992273006384</v>
      </c>
      <c r="N28" s="1777">
        <f t="shared" si="5"/>
        <v>-243.66233017584466</v>
      </c>
      <c r="O28" s="1777">
        <f t="shared" si="5"/>
        <v>-206.91392361927322</v>
      </c>
      <c r="P28" s="1777">
        <f t="shared" si="5"/>
        <v>-170.20366893494599</v>
      </c>
      <c r="Q28" s="1777">
        <f t="shared" si="5"/>
        <v>0</v>
      </c>
      <c r="R28" s="1871">
        <f t="shared" si="5"/>
        <v>0</v>
      </c>
      <c r="AG28" s="276"/>
      <c r="AH28" s="276"/>
      <c r="AI28" s="276"/>
      <c r="AJ28" s="276"/>
      <c r="AK28" s="276"/>
      <c r="AL28" s="19"/>
      <c r="AM28" s="228"/>
      <c r="AN28" s="18"/>
      <c r="AO28" s="228"/>
      <c r="AP28" s="228"/>
      <c r="AR28" s="277"/>
    </row>
    <row r="29" spans="2:44" ht="15" customHeight="1" x14ac:dyDescent="0.2">
      <c r="B29" s="4291"/>
      <c r="C29" s="1765">
        <f t="shared" si="3"/>
        <v>24</v>
      </c>
      <c r="D29" s="2408"/>
      <c r="E29" s="1823"/>
      <c r="F29" s="2409"/>
      <c r="G29" s="2409"/>
      <c r="H29" s="2409"/>
      <c r="I29" s="2409"/>
      <c r="J29" s="2409"/>
      <c r="K29" s="2409"/>
      <c r="L29" s="2054" t="s">
        <v>583</v>
      </c>
      <c r="M29" s="1874">
        <f t="shared" ref="M29:R29" si="6">IF(M8=0,0,M28/M12)</f>
        <v>-0.3230515635853034</v>
      </c>
      <c r="N29" s="1874">
        <f t="shared" si="6"/>
        <v>-0.29488597821063817</v>
      </c>
      <c r="O29" s="1874">
        <f t="shared" si="6"/>
        <v>-0.33649136405504687</v>
      </c>
      <c r="P29" s="1874">
        <f t="shared" si="6"/>
        <v>-0.35429342582845602</v>
      </c>
      <c r="Q29" s="1874">
        <f t="shared" si="6"/>
        <v>0</v>
      </c>
      <c r="R29" s="2410">
        <f t="shared" si="6"/>
        <v>0</v>
      </c>
      <c r="U29" s="8" t="s">
        <v>1213</v>
      </c>
      <c r="AG29" s="276"/>
      <c r="AH29" s="276"/>
      <c r="AI29" s="276"/>
      <c r="AJ29" s="276"/>
      <c r="AK29" s="276"/>
      <c r="AL29" s="19"/>
      <c r="AM29" s="228"/>
      <c r="AN29" s="18"/>
      <c r="AO29" s="228"/>
      <c r="AP29" s="228"/>
      <c r="AR29" s="277"/>
    </row>
    <row r="30" spans="2:44" ht="20.45" customHeight="1" x14ac:dyDescent="0.2">
      <c r="B30" s="4291"/>
      <c r="C30" s="1765">
        <f t="shared" si="3"/>
        <v>25</v>
      </c>
      <c r="D30" s="3" t="s">
        <v>1218</v>
      </c>
      <c r="E30" s="3"/>
      <c r="F30" s="3"/>
      <c r="G30" s="172"/>
      <c r="H30" s="172"/>
      <c r="I30" s="24"/>
      <c r="J30" s="24"/>
      <c r="K30" s="24"/>
      <c r="L30" s="512" t="s">
        <v>266</v>
      </c>
      <c r="M30" s="1736">
        <f t="shared" ref="M30:R30" si="7">M17</f>
        <v>270</v>
      </c>
      <c r="N30" s="2097">
        <f t="shared" si="7"/>
        <v>116.1</v>
      </c>
      <c r="O30" s="2097">
        <f t="shared" si="7"/>
        <v>86.4</v>
      </c>
      <c r="P30" s="2097">
        <f t="shared" si="7"/>
        <v>67.5</v>
      </c>
      <c r="Q30" s="2097">
        <f t="shared" si="7"/>
        <v>0</v>
      </c>
      <c r="R30" s="1744">
        <f t="shared" si="7"/>
        <v>0</v>
      </c>
      <c r="T30" s="3297" t="s">
        <v>1216</v>
      </c>
      <c r="U30" s="3308">
        <f>'37)GS 3Nutz Biogas ex Silo (a)'!L25</f>
        <v>0</v>
      </c>
      <c r="V30" s="3308">
        <f>'37)GS 3Nutz Biogas ex Silo (a)'!M25</f>
        <v>0</v>
      </c>
      <c r="W30" s="3308">
        <f>'37)GS 3Nutz Biogas ex Silo (a)'!N25</f>
        <v>0</v>
      </c>
      <c r="X30" s="3308">
        <f>'37)GS 3Nutz Biogas ex Silo (a)'!O25</f>
        <v>0</v>
      </c>
      <c r="Y30" s="3308">
        <f>'37)GS 3Nutz Biogas ex Silo (a)'!P25</f>
        <v>0</v>
      </c>
      <c r="Z30" s="3308">
        <f>'37)GS 3Nutz Biogas ex Silo (a)'!Q25</f>
        <v>0</v>
      </c>
      <c r="AG30" s="276"/>
      <c r="AH30" s="276"/>
      <c r="AI30" s="276"/>
      <c r="AJ30" s="276"/>
      <c r="AK30" s="276"/>
      <c r="AL30" s="19"/>
      <c r="AM30" s="228"/>
      <c r="AN30" s="18"/>
      <c r="AO30" s="228"/>
      <c r="AP30" s="228"/>
      <c r="AR30" s="277"/>
    </row>
    <row r="31" spans="2:44" ht="16.5" customHeight="1" x14ac:dyDescent="0.2">
      <c r="B31" s="4291"/>
      <c r="C31" s="1765">
        <f t="shared" si="3"/>
        <v>26</v>
      </c>
      <c r="D31" s="2100" t="s">
        <v>159</v>
      </c>
      <c r="E31" s="74"/>
      <c r="F31" s="147"/>
      <c r="G31" s="147"/>
      <c r="H31" s="147"/>
      <c r="I31" s="147"/>
      <c r="J31" s="147"/>
      <c r="K31" s="147"/>
      <c r="L31" s="1978" t="s">
        <v>266</v>
      </c>
      <c r="M31" s="2101">
        <f>M27*'37)GS 3Nutz Biogas ex Silo (a)'!$L$72*'37)GS 3Nutz Biogas ex Silo (a)'!$Q$72/12/100</f>
        <v>3.8798745170628992</v>
      </c>
      <c r="N31" s="1979">
        <f>N27*'37)GS 3Nutz Biogas ex Silo (a)'!$L$72*'37)GS 3Nutz Biogas ex Silo (a)'!$Q$72/12/100</f>
        <v>1.5228895635990292</v>
      </c>
      <c r="O31" s="1979">
        <f>O27*'37)GS 3Nutz Biogas ex Silo (a)'!$L$72*'37)GS 3Nutz Biogas ex Silo (a)'!$Q$72/12/100</f>
        <v>1.2932120226204578</v>
      </c>
      <c r="P31" s="1979">
        <f>P27*'37)GS 3Nutz Biogas ex Silo (a)'!$L$72*'37)GS 3Nutz Biogas ex Silo (a)'!$Q$72/12/100</f>
        <v>1.0637729308434125</v>
      </c>
      <c r="Q31" s="1979">
        <f>Q27*'37)GS 3Nutz Biogas ex Silo (a)'!$L$72*'37)GS 3Nutz Biogas ex Silo (a)'!$Q$72/12/100</f>
        <v>0</v>
      </c>
      <c r="R31" s="1981">
        <f>R27*'37)GS 3Nutz Biogas ex Silo (a)'!$L$72*'37)GS 3Nutz Biogas ex Silo (a)'!$Q$72/12/100</f>
        <v>0</v>
      </c>
      <c r="T31" s="3297" t="s">
        <v>1215</v>
      </c>
      <c r="U31" s="3308">
        <f>'37)GS 3Nutz Biogas ex Silo (a)'!L30</f>
        <v>270</v>
      </c>
      <c r="V31" s="3308">
        <f>'37)GS 3Nutz Biogas ex Silo (a)'!M30</f>
        <v>116.1</v>
      </c>
      <c r="W31" s="3308">
        <f>'37)GS 3Nutz Biogas ex Silo (a)'!N30</f>
        <v>86.4</v>
      </c>
      <c r="X31" s="3308">
        <f>'37)GS 3Nutz Biogas ex Silo (a)'!O30</f>
        <v>67.5</v>
      </c>
      <c r="Y31" s="3308">
        <f>'37)GS 3Nutz Biogas ex Silo (a)'!P30</f>
        <v>0</v>
      </c>
      <c r="Z31" s="3308">
        <f>'37)GS 3Nutz Biogas ex Silo (a)'!Q30</f>
        <v>0</v>
      </c>
      <c r="AG31" s="276"/>
      <c r="AH31" s="276"/>
      <c r="AI31" s="276"/>
      <c r="AJ31" s="276"/>
      <c r="AK31" s="276"/>
      <c r="AL31" s="19"/>
      <c r="AM31" s="228"/>
      <c r="AN31" s="18"/>
      <c r="AO31" s="228"/>
      <c r="AP31" s="228"/>
      <c r="AR31" s="277"/>
    </row>
    <row r="32" spans="2:44" s="429" customFormat="1" ht="20.45" customHeight="1" x14ac:dyDescent="0.2">
      <c r="B32" s="4291"/>
      <c r="C32" s="1765">
        <f t="shared" si="3"/>
        <v>27</v>
      </c>
      <c r="D32" s="4295" t="s">
        <v>1219</v>
      </c>
      <c r="E32" s="4296"/>
      <c r="F32" s="4296"/>
      <c r="G32" s="4296"/>
      <c r="H32" s="4296"/>
      <c r="I32" s="4296"/>
      <c r="J32" s="4296"/>
      <c r="K32" s="4296"/>
      <c r="L32" s="1595" t="s">
        <v>266</v>
      </c>
      <c r="M32" s="1769">
        <f t="shared" ref="M32:R32" si="8">M28+M30-M31</f>
        <v>-354.65979724712673</v>
      </c>
      <c r="N32" s="1769">
        <f t="shared" si="8"/>
        <v>-129.08521973944369</v>
      </c>
      <c r="O32" s="1769">
        <f t="shared" si="8"/>
        <v>-121.80713564189367</v>
      </c>
      <c r="P32" s="1769">
        <f t="shared" si="8"/>
        <v>-103.76744186578941</v>
      </c>
      <c r="Q32" s="1769">
        <f t="shared" si="8"/>
        <v>0</v>
      </c>
      <c r="R32" s="1776">
        <f t="shared" si="8"/>
        <v>0</v>
      </c>
      <c r="S32" s="304"/>
      <c r="T32" s="429" t="s">
        <v>1217</v>
      </c>
      <c r="U32" s="429">
        <f t="shared" ref="U32:Z32" si="9">U30+U31</f>
        <v>270</v>
      </c>
      <c r="V32" s="429">
        <f t="shared" si="9"/>
        <v>116.1</v>
      </c>
      <c r="W32" s="429">
        <f t="shared" si="9"/>
        <v>86.4</v>
      </c>
      <c r="X32" s="429">
        <f t="shared" si="9"/>
        <v>67.5</v>
      </c>
      <c r="Y32" s="429">
        <f t="shared" si="9"/>
        <v>0</v>
      </c>
      <c r="Z32" s="429">
        <f t="shared" si="9"/>
        <v>0</v>
      </c>
      <c r="AG32" s="1175"/>
      <c r="AH32" s="1175"/>
      <c r="AI32" s="1175"/>
      <c r="AJ32" s="1175"/>
      <c r="AK32" s="1175"/>
      <c r="AL32" s="434"/>
      <c r="AM32" s="1785"/>
      <c r="AN32" s="1785"/>
      <c r="AO32" s="1785"/>
      <c r="AP32" s="1785"/>
      <c r="AR32" s="1786"/>
    </row>
    <row r="33" spans="2:44" s="429" customFormat="1" ht="18" customHeight="1" x14ac:dyDescent="0.2">
      <c r="B33" s="4291"/>
      <c r="C33" s="1765">
        <f t="shared" si="3"/>
        <v>28</v>
      </c>
      <c r="D33" s="2411"/>
      <c r="E33" s="1774"/>
      <c r="F33" s="1774"/>
      <c r="G33" s="1774"/>
      <c r="H33" s="1774"/>
      <c r="I33" s="1774"/>
      <c r="J33" s="1774"/>
      <c r="K33" s="1774"/>
      <c r="L33" s="2884" t="s">
        <v>614</v>
      </c>
      <c r="M33" s="1581">
        <f t="shared" ref="M33:R33" si="10">IF(M12=0,0,M32/M12)</f>
        <v>-0.18456363978019852</v>
      </c>
      <c r="N33" s="1581">
        <f t="shared" si="10"/>
        <v>-0.15622201949694162</v>
      </c>
      <c r="O33" s="1581">
        <f t="shared" si="10"/>
        <v>-0.19808743900287787</v>
      </c>
      <c r="P33" s="1581">
        <f t="shared" si="10"/>
        <v>-0.21600076366237084</v>
      </c>
      <c r="Q33" s="1581">
        <f t="shared" si="10"/>
        <v>0</v>
      </c>
      <c r="R33" s="2404">
        <f t="shared" si="10"/>
        <v>0</v>
      </c>
      <c r="S33" s="304"/>
      <c r="AG33" s="1175"/>
      <c r="AH33" s="1175"/>
      <c r="AI33" s="1175"/>
      <c r="AJ33" s="1175"/>
      <c r="AK33" s="1175"/>
      <c r="AL33" s="434"/>
      <c r="AM33" s="1557"/>
      <c r="AN33" s="1557"/>
      <c r="AO33" s="1557"/>
      <c r="AP33" s="1557"/>
      <c r="AR33" s="1786"/>
    </row>
    <row r="34" spans="2:44" s="429" customFormat="1" ht="18" customHeight="1" thickBot="1" x14ac:dyDescent="0.25">
      <c r="B34" s="4292"/>
      <c r="C34" s="1806">
        <f t="shared" si="3"/>
        <v>29</v>
      </c>
      <c r="D34" s="2545"/>
      <c r="E34" s="1575"/>
      <c r="F34" s="1575"/>
      <c r="G34" s="1575"/>
      <c r="H34" s="1575"/>
      <c r="I34" s="1575"/>
      <c r="J34" s="1575"/>
      <c r="K34" s="1575"/>
      <c r="L34" s="1591"/>
      <c r="M34" s="2149">
        <f t="shared" ref="M34:R34" si="11">IF(M13=0,0,M32/M13)</f>
        <v>-5.1267677716721822</v>
      </c>
      <c r="N34" s="2149">
        <f t="shared" si="11"/>
        <v>-4.3395005415817129</v>
      </c>
      <c r="O34" s="2149">
        <f t="shared" si="11"/>
        <v>-5.5024288611910537</v>
      </c>
      <c r="P34" s="2149">
        <f t="shared" si="11"/>
        <v>-6.0000212128436363</v>
      </c>
      <c r="Q34" s="2149">
        <f t="shared" si="11"/>
        <v>0</v>
      </c>
      <c r="R34" s="2412">
        <f t="shared" si="11"/>
        <v>0</v>
      </c>
      <c r="S34" s="304"/>
      <c r="AG34" s="1175"/>
      <c r="AH34" s="1175"/>
      <c r="AI34" s="1175"/>
      <c r="AJ34" s="1175"/>
      <c r="AK34" s="1175"/>
      <c r="AL34" s="434"/>
      <c r="AM34" s="1557"/>
      <c r="AN34" s="1557"/>
      <c r="AO34" s="1557"/>
      <c r="AP34" s="1557"/>
      <c r="AR34" s="1786"/>
    </row>
    <row r="35" spans="2:44" s="349" customFormat="1" ht="4.9000000000000004" customHeight="1" thickBot="1" x14ac:dyDescent="0.25">
      <c r="B35" s="1584"/>
      <c r="C35" s="1734"/>
      <c r="D35" s="1587"/>
      <c r="E35" s="2000"/>
      <c r="F35" s="1175"/>
      <c r="G35" s="1175"/>
      <c r="H35" s="1175"/>
      <c r="I35" s="1175"/>
      <c r="J35" s="1175"/>
      <c r="K35" s="1175"/>
      <c r="L35" s="1596"/>
      <c r="M35" s="1751"/>
      <c r="N35" s="1556"/>
      <c r="O35" s="1556"/>
      <c r="P35" s="1556"/>
      <c r="Q35" s="1556"/>
      <c r="R35" s="2153"/>
      <c r="S35" s="305"/>
      <c r="AG35" s="1175"/>
      <c r="AH35" s="1175"/>
      <c r="AI35" s="1175"/>
      <c r="AJ35" s="1175"/>
      <c r="AK35" s="1175"/>
      <c r="AL35" s="434"/>
      <c r="AM35" s="1557"/>
      <c r="AN35" s="1557"/>
      <c r="AO35" s="1557"/>
      <c r="AP35" s="1557"/>
      <c r="AR35" s="1175"/>
    </row>
    <row r="36" spans="2:44" s="1988" customFormat="1" ht="20.45" customHeight="1" x14ac:dyDescent="0.2">
      <c r="B36" s="4288" t="s">
        <v>392</v>
      </c>
      <c r="C36" s="1990">
        <f>C34+1</f>
        <v>30</v>
      </c>
      <c r="D36" s="2393"/>
      <c r="E36" s="2394" t="s">
        <v>446</v>
      </c>
      <c r="F36" s="2394"/>
      <c r="G36" s="2394"/>
      <c r="H36" s="2394"/>
      <c r="I36" s="2394"/>
      <c r="J36" s="2394"/>
      <c r="K36" s="2394"/>
      <c r="L36" s="2395" t="s">
        <v>274</v>
      </c>
      <c r="M36" s="2396">
        <f>'37)GS 3Nutz Biogas ex Silo (a)'!K58</f>
        <v>14.880466419294992</v>
      </c>
      <c r="N36" s="2397">
        <f>'37)GS 3Nutz Biogas ex Silo (a)'!M58</f>
        <v>6.063782560296846</v>
      </c>
      <c r="O36" s="2397">
        <f>'37)GS 3Nutz Biogas ex Silo (a)'!N58</f>
        <v>5.2995172541743978</v>
      </c>
      <c r="P36" s="2397">
        <f>'37)GS 3Nutz Biogas ex Silo (a)'!O58</f>
        <v>3.517166604823748</v>
      </c>
      <c r="Q36" s="2397">
        <f>'37)GS 3Nutz Biogas ex Silo (a)'!P58</f>
        <v>0</v>
      </c>
      <c r="R36" s="2398">
        <f>'37)GS 3Nutz Biogas ex Silo (a)'!Q58</f>
        <v>0</v>
      </c>
      <c r="S36" s="944"/>
      <c r="AG36" s="944"/>
      <c r="AH36" s="944"/>
      <c r="AI36" s="944"/>
      <c r="AJ36" s="944"/>
      <c r="AK36" s="944"/>
      <c r="AL36" s="944"/>
      <c r="AM36" s="944"/>
      <c r="AN36" s="944"/>
      <c r="AO36" s="944"/>
      <c r="AP36" s="944"/>
      <c r="AR36" s="2105"/>
    </row>
    <row r="37" spans="2:44" s="1" customFormat="1" ht="19.149999999999999" customHeight="1" x14ac:dyDescent="0.2">
      <c r="B37" s="4289"/>
      <c r="C37" s="1809">
        <f t="shared" ref="C37:C45" si="12">C36+1</f>
        <v>31</v>
      </c>
      <c r="D37" s="2116"/>
      <c r="E37" s="1984" t="s">
        <v>968</v>
      </c>
      <c r="F37" s="2106"/>
      <c r="G37" s="2106"/>
      <c r="H37" s="2106"/>
      <c r="I37" s="676"/>
      <c r="J37" s="676"/>
      <c r="K37" s="676"/>
      <c r="L37" s="512" t="s">
        <v>832</v>
      </c>
      <c r="M37" s="2399">
        <f>'37)GS 3Nutz Biogas ex Silo (a)'!K16</f>
        <v>33.928571428571431</v>
      </c>
      <c r="N37" s="2400">
        <f>'37)GS 3Nutz Biogas ex Silo (a)'!M16</f>
        <v>14.589285714285714</v>
      </c>
      <c r="O37" s="2400">
        <f>'37)GS 3Nutz Biogas ex Silo (a)'!N16</f>
        <v>10.857142857142859</v>
      </c>
      <c r="P37" s="2400">
        <f>'37)GS 3Nutz Biogas ex Silo (a)'!O16</f>
        <v>8.4821428571428559</v>
      </c>
      <c r="Q37" s="2400">
        <f>'37)GS 3Nutz Biogas ex Silo (a)'!P16</f>
        <v>0</v>
      </c>
      <c r="R37" s="2401">
        <f>'37)GS 3Nutz Biogas ex Silo (a)'!Q16</f>
        <v>0</v>
      </c>
      <c r="S37" s="944"/>
      <c r="V37" s="177"/>
      <c r="AG37" s="944"/>
      <c r="AH37" s="944"/>
      <c r="AI37" s="944"/>
      <c r="AJ37" s="944"/>
      <c r="AK37" s="944"/>
      <c r="AL37" s="944"/>
      <c r="AM37" s="944"/>
      <c r="AN37" s="944"/>
      <c r="AO37" s="944"/>
      <c r="AP37" s="944"/>
      <c r="AQ37" s="1988"/>
      <c r="AR37" s="5"/>
    </row>
    <row r="38" spans="2:44" s="1" customFormat="1" ht="19.149999999999999" customHeight="1" x14ac:dyDescent="0.2">
      <c r="B38" s="4289"/>
      <c r="C38" s="1869">
        <f t="shared" si="12"/>
        <v>32</v>
      </c>
      <c r="D38" s="2107"/>
      <c r="E38" s="2108" t="s">
        <v>365</v>
      </c>
      <c r="F38" s="2108"/>
      <c r="G38" s="2108"/>
      <c r="H38" s="2108"/>
      <c r="I38" s="2108"/>
      <c r="J38" s="2108"/>
      <c r="K38" s="2108"/>
      <c r="L38" s="454" t="s">
        <v>372</v>
      </c>
      <c r="M38" s="2257"/>
      <c r="N38" s="1997">
        <f>'37)GS 3Nutz Biogas ex Silo (a)'!M78</f>
        <v>4.8591666666666669</v>
      </c>
      <c r="O38" s="1997">
        <f>'37)GS 3Nutz Biogas ex Silo (a)'!N78</f>
        <v>4.8591666666666669</v>
      </c>
      <c r="P38" s="1997">
        <f>'37)GS 3Nutz Biogas ex Silo (a)'!O78</f>
        <v>4.8591666666666669</v>
      </c>
      <c r="Q38" s="1997">
        <f>'37)GS 3Nutz Biogas ex Silo (a)'!P78</f>
        <v>0</v>
      </c>
      <c r="R38" s="1998">
        <f>'37)GS 3Nutz Biogas ex Silo (a)'!Q78</f>
        <v>0</v>
      </c>
      <c r="S38" s="944"/>
      <c r="V38" s="177"/>
      <c r="AG38" s="944"/>
      <c r="AH38" s="944"/>
      <c r="AI38" s="944"/>
      <c r="AJ38" s="944"/>
      <c r="AK38" s="944"/>
      <c r="AL38" s="944"/>
      <c r="AM38" s="944"/>
      <c r="AN38" s="944"/>
      <c r="AO38" s="944"/>
      <c r="AP38" s="944"/>
      <c r="AQ38" s="1988"/>
      <c r="AR38" s="5"/>
    </row>
    <row r="39" spans="2:44" s="1" customFormat="1" ht="19.149999999999999" customHeight="1" x14ac:dyDescent="0.2">
      <c r="B39" s="4289"/>
      <c r="C39" s="1809">
        <f t="shared" si="12"/>
        <v>33</v>
      </c>
      <c r="D39" s="1588"/>
      <c r="E39" s="17" t="s">
        <v>366</v>
      </c>
      <c r="F39" s="17"/>
      <c r="G39" s="172"/>
      <c r="H39" s="172"/>
      <c r="I39" s="2402">
        <f>'Preise-Stammdaten'!$N$35</f>
        <v>17.5</v>
      </c>
      <c r="J39" s="357" t="s">
        <v>371</v>
      </c>
      <c r="K39" s="2403"/>
      <c r="L39" s="1580" t="s">
        <v>266</v>
      </c>
      <c r="M39" s="1750">
        <f t="shared" ref="M39:R39" si="13">$I$39*M36</f>
        <v>260.40816233766236</v>
      </c>
      <c r="N39" s="285">
        <f t="shared" si="13"/>
        <v>106.11619480519481</v>
      </c>
      <c r="O39" s="285">
        <f t="shared" si="13"/>
        <v>92.741551948051963</v>
      </c>
      <c r="P39" s="285">
        <f t="shared" si="13"/>
        <v>61.550415584415589</v>
      </c>
      <c r="Q39" s="285">
        <f t="shared" si="13"/>
        <v>0</v>
      </c>
      <c r="R39" s="1574">
        <f t="shared" si="13"/>
        <v>0</v>
      </c>
      <c r="S39" s="944"/>
      <c r="V39" s="177"/>
      <c r="AG39" s="944"/>
      <c r="AH39" s="944"/>
      <c r="AI39" s="944"/>
      <c r="AJ39" s="944"/>
      <c r="AK39" s="944"/>
      <c r="AL39" s="944"/>
      <c r="AM39" s="944"/>
      <c r="AN39" s="944"/>
      <c r="AO39" s="944"/>
      <c r="AP39" s="944"/>
      <c r="AQ39" s="1988"/>
      <c r="AR39" s="5"/>
    </row>
    <row r="40" spans="2:44" s="1" customFormat="1" ht="19.149999999999999" customHeight="1" x14ac:dyDescent="0.2">
      <c r="B40" s="4289"/>
      <c r="C40" s="1809">
        <f t="shared" si="12"/>
        <v>34</v>
      </c>
      <c r="D40" s="1588"/>
      <c r="E40" s="17" t="s">
        <v>365</v>
      </c>
      <c r="F40" s="17"/>
      <c r="G40" s="17"/>
      <c r="H40" s="900"/>
      <c r="I40" s="900"/>
      <c r="J40" s="900"/>
      <c r="K40" s="900"/>
      <c r="L40" s="1580" t="s">
        <v>266</v>
      </c>
      <c r="M40" s="1750">
        <f>SUM(N40:R40)</f>
        <v>164.86458333333337</v>
      </c>
      <c r="N40" s="285">
        <f>N37*N38</f>
        <v>70.891770833333339</v>
      </c>
      <c r="O40" s="285">
        <f>O37*O38</f>
        <v>52.756666666666682</v>
      </c>
      <c r="P40" s="285">
        <f>P37*P38</f>
        <v>41.216145833333329</v>
      </c>
      <c r="Q40" s="285">
        <f>Q37*Q38</f>
        <v>0</v>
      </c>
      <c r="R40" s="1574">
        <f>R37*R38</f>
        <v>0</v>
      </c>
      <c r="S40" s="944"/>
      <c r="U40" s="3308"/>
      <c r="V40" s="3308"/>
      <c r="W40" s="3308"/>
      <c r="X40" s="3308"/>
      <c r="Y40" s="3308"/>
      <c r="Z40" s="3308"/>
      <c r="AG40" s="944"/>
      <c r="AH40" s="944"/>
      <c r="AI40" s="944"/>
      <c r="AJ40" s="944"/>
      <c r="AK40" s="944"/>
      <c r="AL40" s="944"/>
      <c r="AM40" s="944"/>
      <c r="AN40" s="944"/>
      <c r="AO40" s="944"/>
      <c r="AP40" s="944"/>
      <c r="AQ40" s="1988"/>
      <c r="AR40" s="5"/>
    </row>
    <row r="41" spans="2:44" ht="19.149999999999999" customHeight="1" x14ac:dyDescent="0.2">
      <c r="B41" s="4289"/>
      <c r="C41" s="1809">
        <f t="shared" si="12"/>
        <v>35</v>
      </c>
      <c r="D41" s="9"/>
      <c r="E41" s="17" t="s">
        <v>394</v>
      </c>
      <c r="F41" s="17"/>
      <c r="G41" s="17"/>
      <c r="H41" s="17"/>
      <c r="I41" s="17"/>
      <c r="J41" s="17"/>
      <c r="K41" s="17"/>
      <c r="L41" s="1580" t="s">
        <v>266</v>
      </c>
      <c r="M41" s="1750">
        <f>'Festk-Masch-Geb'!T44-'Festk-Masch-Geb'!T36-'Festk-Masch-Geb'!T37</f>
        <v>400.65863846801352</v>
      </c>
      <c r="N41" s="285">
        <f>N$6/$M$6*$M$41</f>
        <v>172.2832145412458</v>
      </c>
      <c r="O41" s="285">
        <f>O$6/$M$6*$M$41</f>
        <v>128.21076430976433</v>
      </c>
      <c r="P41" s="285">
        <f>P$6/$M$6*$M$41</f>
        <v>100.16465961700338</v>
      </c>
      <c r="Q41" s="285">
        <f>Q$6/$M$6*$M$41</f>
        <v>0</v>
      </c>
      <c r="R41" s="1574">
        <f>R$6/$M$6*$M$41</f>
        <v>0</v>
      </c>
      <c r="AG41"/>
      <c r="AH41"/>
      <c r="AI41"/>
      <c r="AJ41"/>
      <c r="AK41"/>
      <c r="AL41"/>
      <c r="AM41"/>
      <c r="AN41"/>
      <c r="AO41"/>
      <c r="AP41"/>
      <c r="AR41" s="175"/>
    </row>
    <row r="42" spans="2:44" ht="19.149999999999999" customHeight="1" x14ac:dyDescent="0.2">
      <c r="B42" s="4289"/>
      <c r="C42" s="1809">
        <f t="shared" si="12"/>
        <v>36</v>
      </c>
      <c r="D42" s="1588"/>
      <c r="E42" s="17" t="s">
        <v>447</v>
      </c>
      <c r="F42" s="17"/>
      <c r="G42" s="17"/>
      <c r="H42" s="17"/>
      <c r="I42" s="17"/>
      <c r="J42" s="17"/>
      <c r="K42" s="17"/>
      <c r="L42" s="1580" t="s">
        <v>266</v>
      </c>
      <c r="M42" s="1750">
        <f>'Festk-Masch-Geb'!T54</f>
        <v>69.02</v>
      </c>
      <c r="N42" s="285">
        <f>N$6/$M$6*$M$42</f>
        <v>29.678599999999999</v>
      </c>
      <c r="O42" s="285">
        <f>O$6/$M$6*$M$42</f>
        <v>22.086399999999998</v>
      </c>
      <c r="P42" s="285">
        <f>P$6/$M$6*$M$42</f>
        <v>17.254999999999999</v>
      </c>
      <c r="Q42" s="285">
        <f>Q$6/$M$6*$M$42</f>
        <v>0</v>
      </c>
      <c r="R42" s="1574">
        <f>R$6/$M$6*$M$42</f>
        <v>0</v>
      </c>
      <c r="AG42" s="9"/>
      <c r="AH42" s="9"/>
      <c r="AI42" s="9"/>
      <c r="AJ42" s="9"/>
      <c r="AK42" s="9"/>
      <c r="AL42" s="167"/>
      <c r="AM42" s="169"/>
      <c r="AN42" s="170"/>
      <c r="AO42" s="169"/>
      <c r="AP42" s="169"/>
      <c r="AR42" s="12"/>
    </row>
    <row r="43" spans="2:44" ht="19.149999999999999" customHeight="1" x14ac:dyDescent="0.2">
      <c r="B43" s="4289"/>
      <c r="C43" s="1809">
        <f t="shared" si="12"/>
        <v>37</v>
      </c>
      <c r="D43" s="1588"/>
      <c r="E43" s="17" t="s">
        <v>866</v>
      </c>
      <c r="F43" s="17"/>
      <c r="G43" s="17"/>
      <c r="H43" s="17"/>
      <c r="I43" s="17"/>
      <c r="J43" s="17"/>
      <c r="K43" s="17"/>
      <c r="L43" s="1580" t="s">
        <v>266</v>
      </c>
      <c r="M43" s="1750">
        <f>'Sonst-Festk'!$J$40</f>
        <v>0</v>
      </c>
      <c r="N43" s="285">
        <f>N$6/$M$6*$M$43</f>
        <v>0</v>
      </c>
      <c r="O43" s="285">
        <f>O$6/$M$6*$M$43</f>
        <v>0</v>
      </c>
      <c r="P43" s="285">
        <f>P$6/$M$6*$M$43</f>
        <v>0</v>
      </c>
      <c r="Q43" s="285">
        <f>Q$6/$M$6*$M$43</f>
        <v>0</v>
      </c>
      <c r="R43" s="1574">
        <f>R$6/$M$6*$M$43</f>
        <v>0</v>
      </c>
      <c r="AG43" s="15"/>
      <c r="AH43" s="15"/>
      <c r="AI43" s="15"/>
      <c r="AJ43" s="15"/>
      <c r="AK43" s="15"/>
      <c r="AL43" s="13"/>
      <c r="AM43" s="20"/>
      <c r="AN43" s="21"/>
      <c r="AO43" s="20"/>
      <c r="AP43" s="20"/>
      <c r="AR43" s="10"/>
    </row>
    <row r="44" spans="2:44" ht="19.149999999999999" customHeight="1" x14ac:dyDescent="0.2">
      <c r="B44" s="4289"/>
      <c r="C44" s="1809">
        <f t="shared" si="12"/>
        <v>38</v>
      </c>
      <c r="D44" s="2107"/>
      <c r="E44" s="147" t="s">
        <v>448</v>
      </c>
      <c r="F44" s="147"/>
      <c r="G44" s="147"/>
      <c r="H44" s="147"/>
      <c r="I44" s="147"/>
      <c r="J44" s="147"/>
      <c r="K44" s="147"/>
      <c r="L44" s="1594" t="s">
        <v>266</v>
      </c>
      <c r="M44" s="2101">
        <f>'Sonst-Festk'!$L$49</f>
        <v>128.80000000000001</v>
      </c>
      <c r="N44" s="1979">
        <f>N$6/$M$6*$M$44</f>
        <v>55.384000000000007</v>
      </c>
      <c r="O44" s="1979">
        <f>O$6/$M$6*$M$44</f>
        <v>41.216000000000001</v>
      </c>
      <c r="P44" s="1979">
        <f>P$6/$M$6*$M$44</f>
        <v>32.200000000000003</v>
      </c>
      <c r="Q44" s="1979">
        <f>Q$6/$M$6*$M$44</f>
        <v>0</v>
      </c>
      <c r="R44" s="1981">
        <f>R$6/$M$6*$M$44</f>
        <v>0</v>
      </c>
      <c r="AG44" s="17"/>
      <c r="AH44" s="17"/>
      <c r="AI44" s="17"/>
      <c r="AJ44" s="17"/>
      <c r="AK44" s="17"/>
      <c r="AL44" s="19"/>
      <c r="AM44" s="22"/>
      <c r="AN44" s="23"/>
      <c r="AO44" s="22"/>
      <c r="AP44" s="22"/>
      <c r="AR44" s="11"/>
    </row>
    <row r="45" spans="2:44" ht="24" customHeight="1" thickBot="1" x14ac:dyDescent="0.25">
      <c r="B45" s="4290"/>
      <c r="C45" s="1810">
        <f t="shared" si="12"/>
        <v>39</v>
      </c>
      <c r="D45" s="1575" t="s">
        <v>1403</v>
      </c>
      <c r="E45" s="1790"/>
      <c r="F45" s="1993"/>
      <c r="G45" s="1993"/>
      <c r="H45" s="1993"/>
      <c r="I45" s="1993"/>
      <c r="J45" s="1993"/>
      <c r="K45" s="1993"/>
      <c r="L45" s="1591" t="s">
        <v>266</v>
      </c>
      <c r="M45" s="1991">
        <f t="shared" ref="M45:R45" si="14">SUM(M39:M44)</f>
        <v>1023.7513841390091</v>
      </c>
      <c r="N45" s="1991">
        <f t="shared" si="14"/>
        <v>434.35378017977399</v>
      </c>
      <c r="O45" s="1991">
        <f t="shared" si="14"/>
        <v>337.01138292448297</v>
      </c>
      <c r="P45" s="1991">
        <f t="shared" si="14"/>
        <v>252.38622103475228</v>
      </c>
      <c r="Q45" s="1991">
        <f t="shared" si="14"/>
        <v>0</v>
      </c>
      <c r="R45" s="1994">
        <f t="shared" si="14"/>
        <v>0</v>
      </c>
      <c r="AG45" s="17"/>
      <c r="AH45" s="17"/>
      <c r="AI45"/>
      <c r="AJ45" s="168"/>
      <c r="AK45"/>
      <c r="AL45"/>
      <c r="AM45" s="22"/>
      <c r="AN45" s="23"/>
      <c r="AO45" s="22"/>
      <c r="AP45" s="22"/>
      <c r="AR45" s="11"/>
    </row>
    <row r="46" spans="2:44" ht="5.45" customHeight="1" thickBot="1" x14ac:dyDescent="0.25">
      <c r="B46" s="1783"/>
      <c r="C46" s="2154"/>
      <c r="D46" s="2016"/>
      <c r="E46" s="2015"/>
      <c r="F46" s="2016"/>
      <c r="G46" s="2016"/>
      <c r="H46" s="2016"/>
      <c r="I46" s="2016"/>
      <c r="J46" s="2016"/>
      <c r="K46" s="2016"/>
      <c r="L46" s="2155"/>
      <c r="M46" s="2044"/>
      <c r="N46" s="2044"/>
      <c r="O46" s="2044"/>
      <c r="P46" s="2044"/>
      <c r="Q46" s="2044"/>
      <c r="R46" s="2044"/>
      <c r="AG46" s="17"/>
      <c r="AH46" s="17"/>
      <c r="AI46"/>
      <c r="AJ46" s="168"/>
      <c r="AK46"/>
      <c r="AL46"/>
      <c r="AM46" s="22"/>
      <c r="AN46" s="23"/>
      <c r="AO46" s="22"/>
      <c r="AP46" s="22"/>
      <c r="AR46" s="11"/>
    </row>
    <row r="47" spans="2:44" ht="19.899999999999999" customHeight="1" x14ac:dyDescent="0.2">
      <c r="B47" s="4288" t="s">
        <v>528</v>
      </c>
      <c r="C47" s="1865">
        <f>C45+1</f>
        <v>40</v>
      </c>
      <c r="D47" s="2188" t="s">
        <v>1197</v>
      </c>
      <c r="E47" s="2121"/>
      <c r="F47" s="2122"/>
      <c r="G47" s="2122"/>
      <c r="H47" s="2122"/>
      <c r="I47" s="2122"/>
      <c r="J47" s="2122"/>
      <c r="K47" s="2122"/>
      <c r="L47" s="2129" t="s">
        <v>266</v>
      </c>
      <c r="M47" s="2123"/>
      <c r="N47" s="2126"/>
      <c r="O47" s="2123"/>
      <c r="P47" s="2123"/>
      <c r="Q47" s="2123"/>
      <c r="R47" s="2124"/>
      <c r="AG47" s="17"/>
      <c r="AH47" s="17"/>
      <c r="AI47"/>
      <c r="AJ47" s="168"/>
      <c r="AK47"/>
      <c r="AL47"/>
      <c r="AM47" s="22"/>
      <c r="AN47" s="23"/>
      <c r="AO47" s="22"/>
      <c r="AP47" s="22"/>
      <c r="AR47" s="11"/>
    </row>
    <row r="48" spans="2:44" ht="19.899999999999999" customHeight="1" thickBot="1" x14ac:dyDescent="0.25">
      <c r="B48" s="4289"/>
      <c r="C48" s="1810">
        <f t="shared" ref="C48:C53" si="15">C47+1</f>
        <v>41</v>
      </c>
      <c r="D48" s="1575" t="s">
        <v>1404</v>
      </c>
      <c r="E48" s="1790"/>
      <c r="F48" s="1993"/>
      <c r="G48" s="1993"/>
      <c r="H48" s="1993"/>
      <c r="I48" s="2079"/>
      <c r="J48" s="2079"/>
      <c r="K48" s="2079"/>
      <c r="L48" s="1876"/>
      <c r="M48" s="1769">
        <f t="shared" ref="M48:R48" si="16">M27+M31+M45</f>
        <v>1648.4111813861359</v>
      </c>
      <c r="N48" s="2127">
        <f t="shared" si="16"/>
        <v>679.53899991921764</v>
      </c>
      <c r="O48" s="2041">
        <f t="shared" si="16"/>
        <v>545.21851856637659</v>
      </c>
      <c r="P48" s="2041">
        <f t="shared" si="16"/>
        <v>423.65366290054169</v>
      </c>
      <c r="Q48" s="2041">
        <f t="shared" si="16"/>
        <v>0</v>
      </c>
      <c r="R48" s="2080">
        <f t="shared" si="16"/>
        <v>0</v>
      </c>
      <c r="AG48" s="27"/>
      <c r="AH48" s="27"/>
      <c r="AI48" s="27"/>
      <c r="AJ48" s="27"/>
      <c r="AK48" s="27"/>
      <c r="AL48" s="227"/>
      <c r="AM48" s="228"/>
      <c r="AN48" s="18"/>
      <c r="AO48" s="228"/>
      <c r="AP48" s="228"/>
      <c r="AR48" s="40"/>
    </row>
    <row r="49" spans="2:44" ht="22.15" hidden="1" customHeight="1" x14ac:dyDescent="0.2">
      <c r="B49" s="4289"/>
      <c r="C49" s="1809">
        <f t="shared" si="15"/>
        <v>42</v>
      </c>
      <c r="D49" s="1789" t="s">
        <v>860</v>
      </c>
      <c r="E49" s="2006"/>
      <c r="F49" s="1577"/>
      <c r="G49" s="1577"/>
      <c r="H49" s="1577"/>
      <c r="I49" s="2132"/>
      <c r="J49" s="2132"/>
      <c r="K49" s="2132"/>
      <c r="L49" s="2133" t="s">
        <v>266</v>
      </c>
      <c r="M49" s="1771">
        <f t="shared" ref="M49:R49" si="17">M47-M48</f>
        <v>-1648.4111813861359</v>
      </c>
      <c r="N49" s="2125">
        <f t="shared" si="17"/>
        <v>-679.53899991921764</v>
      </c>
      <c r="O49" s="1772">
        <f t="shared" si="17"/>
        <v>-545.21851856637659</v>
      </c>
      <c r="P49" s="1772">
        <f t="shared" si="17"/>
        <v>-423.65366290054169</v>
      </c>
      <c r="Q49" s="1772">
        <f t="shared" si="17"/>
        <v>0</v>
      </c>
      <c r="R49" s="1773">
        <f t="shared" si="17"/>
        <v>0</v>
      </c>
      <c r="AG49" s="9"/>
      <c r="AH49" s="9"/>
      <c r="AI49" s="9"/>
      <c r="AJ49" s="9"/>
      <c r="AK49" s="9"/>
      <c r="AL49" s="19"/>
      <c r="AM49" s="647"/>
      <c r="AN49" s="648"/>
      <c r="AO49" s="647"/>
      <c r="AP49" s="647"/>
      <c r="AR49" s="9"/>
    </row>
    <row r="50" spans="2:44" ht="19.899999999999999" hidden="1" customHeight="1" thickBot="1" x14ac:dyDescent="0.25">
      <c r="B50" s="4289"/>
      <c r="C50" s="1810">
        <f t="shared" si="15"/>
        <v>43</v>
      </c>
      <c r="D50" s="3325" t="s">
        <v>1220</v>
      </c>
      <c r="E50" s="2150"/>
      <c r="F50" s="2151"/>
      <c r="G50" s="2151"/>
      <c r="H50" s="2151"/>
      <c r="I50" s="2152"/>
      <c r="J50" s="2152"/>
      <c r="K50" s="2152"/>
      <c r="L50" s="2054" t="s">
        <v>583</v>
      </c>
      <c r="M50" s="2166">
        <f t="shared" ref="M50:R50" si="18">IF(M12=0,0,M49/M12)</f>
        <v>-0.85782704961907563</v>
      </c>
      <c r="N50" s="2511">
        <f t="shared" si="18"/>
        <v>-0.82239434622021224</v>
      </c>
      <c r="O50" s="2168">
        <f t="shared" si="18"/>
        <v>-0.8866552806665895</v>
      </c>
      <c r="P50" s="2168">
        <f t="shared" si="18"/>
        <v>-0.88187116372430274</v>
      </c>
      <c r="Q50" s="2168">
        <f t="shared" si="18"/>
        <v>0</v>
      </c>
      <c r="R50" s="2187">
        <f t="shared" si="18"/>
        <v>0</v>
      </c>
      <c r="AG50" s="9"/>
      <c r="AH50" s="9"/>
      <c r="AI50" s="9"/>
      <c r="AJ50" s="9"/>
      <c r="AK50" s="9"/>
      <c r="AL50" s="19"/>
      <c r="AM50" s="647"/>
      <c r="AN50" s="648"/>
      <c r="AO50" s="647"/>
      <c r="AP50" s="647"/>
      <c r="AR50" s="9"/>
    </row>
    <row r="51" spans="2:44" s="891" customFormat="1" ht="20.45" customHeight="1" thickBot="1" x14ac:dyDescent="0.25">
      <c r="B51" s="4289"/>
      <c r="C51" s="2179">
        <f>C48+1</f>
        <v>42</v>
      </c>
      <c r="D51" s="2180" t="s">
        <v>1221</v>
      </c>
      <c r="E51" s="2181"/>
      <c r="F51" s="2182"/>
      <c r="G51" s="2182"/>
      <c r="H51" s="2182"/>
      <c r="I51" s="2182"/>
      <c r="J51" s="2182"/>
      <c r="K51" s="2182"/>
      <c r="L51" s="2183" t="s">
        <v>266</v>
      </c>
      <c r="M51" s="2260">
        <f t="shared" ref="M51:R51" si="19">M17</f>
        <v>270</v>
      </c>
      <c r="N51" s="2184">
        <f t="shared" si="19"/>
        <v>116.1</v>
      </c>
      <c r="O51" s="2185">
        <f t="shared" si="19"/>
        <v>86.4</v>
      </c>
      <c r="P51" s="2185">
        <f t="shared" si="19"/>
        <v>67.5</v>
      </c>
      <c r="Q51" s="2185">
        <f t="shared" si="19"/>
        <v>0</v>
      </c>
      <c r="R51" s="2186">
        <f t="shared" si="19"/>
        <v>0</v>
      </c>
      <c r="S51" s="907"/>
      <c r="AG51" s="17"/>
      <c r="AH51" s="17"/>
      <c r="AI51" s="17"/>
      <c r="AJ51" s="17"/>
      <c r="AK51" s="17"/>
      <c r="AL51" s="1498"/>
      <c r="AM51" s="1986"/>
      <c r="AN51" s="1987"/>
      <c r="AO51" s="1986"/>
      <c r="AP51" s="1986"/>
      <c r="AR51" s="17"/>
    </row>
    <row r="52" spans="2:44" ht="21.6" hidden="1" customHeight="1" x14ac:dyDescent="0.2">
      <c r="B52" s="4289"/>
      <c r="C52" s="1809">
        <f t="shared" si="15"/>
        <v>43</v>
      </c>
      <c r="D52" s="1566" t="s">
        <v>1140</v>
      </c>
      <c r="E52" s="1774"/>
      <c r="F52" s="1563"/>
      <c r="G52" s="1563"/>
      <c r="H52" s="1563"/>
      <c r="I52" s="2177"/>
      <c r="J52" s="2177"/>
      <c r="K52" s="2177"/>
      <c r="L52" s="1595" t="s">
        <v>266</v>
      </c>
      <c r="M52" s="1769">
        <f t="shared" ref="M52:R52" si="20">M49+M51</f>
        <v>-1378.4111813861359</v>
      </c>
      <c r="N52" s="2178">
        <f t="shared" si="20"/>
        <v>-563.43899991921762</v>
      </c>
      <c r="O52" s="2081">
        <f t="shared" si="20"/>
        <v>-458.81851856637661</v>
      </c>
      <c r="P52" s="2081">
        <f t="shared" si="20"/>
        <v>-356.15366290054169</v>
      </c>
      <c r="Q52" s="2081">
        <f t="shared" si="20"/>
        <v>0</v>
      </c>
      <c r="R52" s="2082">
        <f t="shared" si="20"/>
        <v>0</v>
      </c>
      <c r="AG52" s="9"/>
      <c r="AH52" s="9"/>
      <c r="AI52" s="9"/>
      <c r="AJ52" s="9"/>
      <c r="AK52" s="9"/>
      <c r="AL52" s="19"/>
      <c r="AM52" s="647"/>
      <c r="AN52" s="648"/>
      <c r="AO52" s="647"/>
      <c r="AP52" s="647"/>
      <c r="AR52" s="9"/>
    </row>
    <row r="53" spans="2:44" ht="18.75" hidden="1" customHeight="1" thickBot="1" x14ac:dyDescent="0.25">
      <c r="B53" s="4290"/>
      <c r="C53" s="1810">
        <f t="shared" si="15"/>
        <v>44</v>
      </c>
      <c r="D53" s="2510" t="s">
        <v>1222</v>
      </c>
      <c r="E53" s="1790"/>
      <c r="F53" s="1993"/>
      <c r="G53" s="1993"/>
      <c r="H53" s="1993"/>
      <c r="I53" s="2079"/>
      <c r="J53" s="2079"/>
      <c r="K53" s="2079"/>
      <c r="L53" s="2883" t="s">
        <v>583</v>
      </c>
      <c r="M53" s="2166">
        <f t="shared" ref="M53:R53" si="21">IF(M12=0,0,M52/M12)</f>
        <v>-0.71732005354156259</v>
      </c>
      <c r="N53" s="2511">
        <f t="shared" si="21"/>
        <v>-0.68188735014269919</v>
      </c>
      <c r="O53" s="2168">
        <f t="shared" si="21"/>
        <v>-0.74614828458907656</v>
      </c>
      <c r="P53" s="2168">
        <f t="shared" si="21"/>
        <v>-0.7413641676467897</v>
      </c>
      <c r="Q53" s="2168">
        <f t="shared" si="21"/>
        <v>0</v>
      </c>
      <c r="R53" s="2187">
        <f t="shared" si="21"/>
        <v>0</v>
      </c>
      <c r="AG53" s="9"/>
      <c r="AH53" s="9"/>
      <c r="AI53" s="9"/>
      <c r="AJ53" s="9"/>
      <c r="AK53" s="9"/>
      <c r="AL53" s="19"/>
      <c r="AM53" s="647"/>
      <c r="AN53" s="648"/>
      <c r="AO53" s="647"/>
      <c r="AP53" s="647"/>
      <c r="AR53" s="9"/>
    </row>
    <row r="54" spans="2:44" s="349" customFormat="1" ht="5.45" customHeight="1" x14ac:dyDescent="0.2">
      <c r="B54" s="1585"/>
      <c r="C54" s="1992"/>
      <c r="D54" s="1588"/>
      <c r="E54" s="431"/>
      <c r="F54" s="431"/>
      <c r="G54" s="431"/>
      <c r="H54" s="431"/>
      <c r="I54" s="1558"/>
      <c r="J54" s="1558"/>
      <c r="K54" s="1558"/>
      <c r="L54" s="137"/>
      <c r="M54" s="1752"/>
      <c r="N54" s="1559"/>
      <c r="O54" s="1559"/>
      <c r="P54" s="1559"/>
      <c r="Q54" s="1559"/>
      <c r="R54" s="1559"/>
      <c r="S54" s="305"/>
      <c r="AG54" s="431"/>
      <c r="AH54" s="431"/>
      <c r="AI54" s="431"/>
      <c r="AJ54" s="431"/>
      <c r="AK54" s="431"/>
      <c r="AL54" s="434"/>
      <c r="AM54" s="1557"/>
      <c r="AN54" s="1557"/>
      <c r="AO54" s="1557"/>
      <c r="AP54" s="1557"/>
      <c r="AR54" s="431"/>
    </row>
    <row r="55" spans="2:44" s="429" customFormat="1" ht="23.45" customHeight="1" x14ac:dyDescent="0.2">
      <c r="B55" s="4284"/>
      <c r="C55" s="2523">
        <f>C51+1</f>
        <v>43</v>
      </c>
      <c r="D55" s="3305" t="s">
        <v>1225</v>
      </c>
      <c r="E55" s="1875"/>
      <c r="F55" s="3359"/>
      <c r="G55" s="3359"/>
      <c r="H55" s="3359"/>
      <c r="I55" s="3360"/>
      <c r="J55" s="3360"/>
      <c r="K55" s="3360"/>
      <c r="L55" s="1788" t="s">
        <v>266</v>
      </c>
      <c r="M55" s="2038">
        <f t="shared" ref="M55:R55" si="22">M48-M51</f>
        <v>1378.4111813861359</v>
      </c>
      <c r="N55" s="2038">
        <f t="shared" si="22"/>
        <v>563.43899991921762</v>
      </c>
      <c r="O55" s="2038">
        <f t="shared" si="22"/>
        <v>458.81851856637661</v>
      </c>
      <c r="P55" s="2038">
        <f t="shared" si="22"/>
        <v>356.15366290054169</v>
      </c>
      <c r="Q55" s="2038">
        <f t="shared" si="22"/>
        <v>0</v>
      </c>
      <c r="R55" s="2039">
        <f t="shared" si="22"/>
        <v>0</v>
      </c>
      <c r="S55" s="304"/>
      <c r="AG55" s="431"/>
      <c r="AH55" s="431"/>
      <c r="AI55" s="431"/>
      <c r="AJ55" s="431"/>
      <c r="AK55" s="1558"/>
      <c r="AL55" s="1558"/>
      <c r="AM55" s="1787"/>
      <c r="AN55" s="1787"/>
      <c r="AO55" s="1787"/>
      <c r="AP55" s="1787"/>
      <c r="AR55" s="430"/>
    </row>
    <row r="56" spans="2:44" s="429" customFormat="1" ht="19.149999999999999" customHeight="1" x14ac:dyDescent="0.2">
      <c r="B56" s="4285"/>
      <c r="C56" s="2524">
        <f t="shared" ref="C56:C64" si="23">C55+1</f>
        <v>44</v>
      </c>
      <c r="D56" s="349"/>
      <c r="E56" s="1566"/>
      <c r="F56" s="1564"/>
      <c r="G56" s="1564"/>
      <c r="H56" s="1564"/>
      <c r="I56" s="1565"/>
      <c r="J56" s="1774"/>
      <c r="K56" s="2526"/>
      <c r="L56" s="1867" t="s">
        <v>191</v>
      </c>
      <c r="M56" s="2165">
        <f t="shared" ref="M56:R56" si="24">IF(M10=0,0,M$55/M10)</f>
        <v>7.6968441745009661</v>
      </c>
      <c r="N56" s="2103">
        <f t="shared" si="24"/>
        <v>7.3166512670311636</v>
      </c>
      <c r="O56" s="2103">
        <f t="shared" si="24"/>
        <v>8.0061710936407913</v>
      </c>
      <c r="P56" s="2103">
        <f t="shared" si="24"/>
        <v>7.954837518850054</v>
      </c>
      <c r="Q56" s="2103">
        <f t="shared" si="24"/>
        <v>0</v>
      </c>
      <c r="R56" s="2104">
        <f t="shared" si="24"/>
        <v>0</v>
      </c>
      <c r="S56" s="304"/>
      <c r="AG56" s="431"/>
      <c r="AH56" s="431"/>
      <c r="AI56" s="431"/>
      <c r="AJ56" s="431"/>
      <c r="AK56" s="1558"/>
      <c r="AL56" s="1558"/>
      <c r="AM56" s="1787"/>
      <c r="AN56" s="1787"/>
      <c r="AO56" s="1787"/>
      <c r="AP56" s="1787"/>
      <c r="AR56" s="430"/>
    </row>
    <row r="57" spans="2:44" s="429" customFormat="1" ht="18" customHeight="1" x14ac:dyDescent="0.2">
      <c r="B57" s="4285"/>
      <c r="C57" s="2524">
        <f t="shared" si="23"/>
        <v>45</v>
      </c>
      <c r="D57" s="2262" t="s">
        <v>367</v>
      </c>
      <c r="E57" s="349"/>
      <c r="F57" s="2138"/>
      <c r="G57" s="2138"/>
      <c r="H57" s="2138"/>
      <c r="I57" s="2021"/>
      <c r="J57" s="2021"/>
      <c r="K57" s="2021"/>
      <c r="L57" s="1867" t="s">
        <v>1017</v>
      </c>
      <c r="M57" s="3426">
        <f>IF($M$7=0,0,M$55/$M$9)</f>
        <v>20.802281552705313</v>
      </c>
      <c r="N57" s="3427">
        <f>IF($N$7=0,0,N$55/$N$9)</f>
        <v>19.774733154138278</v>
      </c>
      <c r="O57" s="3427">
        <f>IF($O$7=0,0,O$55/$O$9)</f>
        <v>21.638300253083219</v>
      </c>
      <c r="P57" s="3427">
        <f>IF($P$7=0,0,P$55/$P$9)</f>
        <v>21.499560861756901</v>
      </c>
      <c r="Q57" s="3427">
        <f>IF($Q$7=0,0,Q$55/$Q$9)</f>
        <v>0</v>
      </c>
      <c r="R57" s="3428">
        <f>IF($R$7=0,0,R$55/$R$9)</f>
        <v>0</v>
      </c>
      <c r="S57" s="304"/>
      <c r="AG57" s="431"/>
      <c r="AH57" s="431"/>
      <c r="AI57" s="431"/>
      <c r="AJ57" s="431"/>
      <c r="AK57" s="1558"/>
      <c r="AL57" s="1558"/>
      <c r="AM57" s="1787"/>
      <c r="AN57" s="1787"/>
      <c r="AO57" s="1787"/>
      <c r="AP57" s="1787"/>
      <c r="AR57" s="430"/>
    </row>
    <row r="58" spans="2:44" s="429" customFormat="1" ht="18" customHeight="1" x14ac:dyDescent="0.2">
      <c r="B58" s="4285"/>
      <c r="C58" s="2524">
        <f t="shared" si="23"/>
        <v>46</v>
      </c>
      <c r="D58" s="2015" t="s">
        <v>859</v>
      </c>
      <c r="E58" s="2045"/>
      <c r="F58" s="2138"/>
      <c r="G58" s="2138"/>
      <c r="H58" s="2138"/>
      <c r="I58" s="2021"/>
      <c r="J58" s="2021"/>
      <c r="K58" s="2021"/>
      <c r="L58" s="1867" t="s">
        <v>806</v>
      </c>
      <c r="M58" s="2165">
        <f t="shared" ref="M58:R59" si="25">IF(M11=0,0,M$55/M11)</f>
        <v>46.181065047005809</v>
      </c>
      <c r="N58" s="2134">
        <f t="shared" si="25"/>
        <v>43.899907602186978</v>
      </c>
      <c r="O58" s="2134">
        <f t="shared" si="25"/>
        <v>48.037026561844748</v>
      </c>
      <c r="P58" s="2134">
        <f t="shared" si="25"/>
        <v>47.729025113100327</v>
      </c>
      <c r="Q58" s="2134">
        <f t="shared" si="25"/>
        <v>0</v>
      </c>
      <c r="R58" s="2135">
        <f t="shared" si="25"/>
        <v>0</v>
      </c>
      <c r="S58" s="304"/>
      <c r="AG58" s="431"/>
      <c r="AH58" s="431"/>
      <c r="AI58" s="431"/>
      <c r="AJ58" s="431"/>
      <c r="AK58" s="1558"/>
      <c r="AL58" s="1558"/>
      <c r="AM58" s="1787"/>
      <c r="AN58" s="1787"/>
      <c r="AO58" s="1787"/>
      <c r="AP58" s="1787"/>
      <c r="AR58" s="430"/>
    </row>
    <row r="59" spans="2:44" s="429" customFormat="1" ht="16.5" customHeight="1" x14ac:dyDescent="0.2">
      <c r="B59" s="4285"/>
      <c r="C59" s="2524">
        <f t="shared" si="23"/>
        <v>47</v>
      </c>
      <c r="D59" s="2139"/>
      <c r="E59" s="2020"/>
      <c r="F59" s="2020"/>
      <c r="G59" s="2020"/>
      <c r="H59" s="2020"/>
      <c r="I59" s="2140"/>
      <c r="J59" s="2140"/>
      <c r="K59" s="2140"/>
      <c r="L59" s="2884" t="s">
        <v>615</v>
      </c>
      <c r="M59" s="1749">
        <f t="shared" si="25"/>
        <v>0.71732005354156259</v>
      </c>
      <c r="N59" s="2136">
        <f t="shared" si="25"/>
        <v>0.68188735014269919</v>
      </c>
      <c r="O59" s="2136">
        <f t="shared" si="25"/>
        <v>0.74614828458907656</v>
      </c>
      <c r="P59" s="2136">
        <f t="shared" si="25"/>
        <v>0.7413641676467897</v>
      </c>
      <c r="Q59" s="2136">
        <f t="shared" si="25"/>
        <v>0</v>
      </c>
      <c r="R59" s="2137">
        <f t="shared" si="25"/>
        <v>0</v>
      </c>
      <c r="S59" s="304"/>
      <c r="AG59" s="433"/>
      <c r="AH59" s="433"/>
      <c r="AI59" s="431"/>
      <c r="AJ59" s="431"/>
      <c r="AK59" s="435"/>
      <c r="AL59" s="434"/>
      <c r="AM59" s="436"/>
      <c r="AN59" s="436"/>
      <c r="AO59" s="436"/>
      <c r="AP59" s="436"/>
      <c r="AR59" s="430"/>
    </row>
    <row r="60" spans="2:44" s="429" customFormat="1" ht="16.5" customHeight="1" x14ac:dyDescent="0.2">
      <c r="B60" s="4285"/>
      <c r="C60" s="2524">
        <f t="shared" si="23"/>
        <v>48</v>
      </c>
      <c r="D60" s="2139"/>
      <c r="E60" s="2020" t="s">
        <v>1223</v>
      </c>
      <c r="F60" s="3326">
        <v>36</v>
      </c>
      <c r="G60" s="2020" t="s">
        <v>1224</v>
      </c>
      <c r="H60" s="2020"/>
      <c r="I60" s="2140"/>
      <c r="J60" s="2140"/>
      <c r="K60" s="2140"/>
      <c r="L60" s="2884" t="s">
        <v>1235</v>
      </c>
      <c r="M60" s="1749">
        <f t="shared" ref="M60:R60" si="26">M59/$F$60*10</f>
        <v>0.19925557042821185</v>
      </c>
      <c r="N60" s="2136">
        <f t="shared" si="26"/>
        <v>0.18941315281741644</v>
      </c>
      <c r="O60" s="2136">
        <f t="shared" si="26"/>
        <v>0.20726341238585461</v>
      </c>
      <c r="P60" s="2136">
        <f t="shared" si="26"/>
        <v>0.20593449101299716</v>
      </c>
      <c r="Q60" s="2136">
        <f t="shared" si="26"/>
        <v>0</v>
      </c>
      <c r="R60" s="2137">
        <f t="shared" si="26"/>
        <v>0</v>
      </c>
      <c r="S60" s="304"/>
      <c r="AG60" s="433"/>
      <c r="AH60" s="433"/>
      <c r="AI60" s="431"/>
      <c r="AJ60" s="431"/>
      <c r="AK60" s="435"/>
      <c r="AL60" s="434"/>
      <c r="AM60" s="436"/>
      <c r="AN60" s="436"/>
      <c r="AO60" s="436"/>
      <c r="AP60" s="436"/>
      <c r="AR60" s="430"/>
    </row>
    <row r="61" spans="2:44" s="429" customFormat="1" ht="1.5" customHeight="1" x14ac:dyDescent="0.2">
      <c r="B61" s="4285"/>
      <c r="C61" s="2524">
        <f>C58+1</f>
        <v>47</v>
      </c>
      <c r="D61" s="2139"/>
      <c r="E61" s="2020"/>
      <c r="F61" s="3326"/>
      <c r="G61" s="2020"/>
      <c r="H61" s="2020"/>
      <c r="I61" s="2140"/>
      <c r="J61" s="2140"/>
      <c r="K61" s="2140"/>
      <c r="L61" s="2885"/>
      <c r="M61" s="1749"/>
      <c r="N61" s="2136"/>
      <c r="O61" s="2136"/>
      <c r="P61" s="2136"/>
      <c r="Q61" s="2136"/>
      <c r="R61" s="2137"/>
      <c r="S61" s="304"/>
      <c r="AG61" s="433"/>
      <c r="AH61" s="433"/>
      <c r="AI61" s="431"/>
      <c r="AJ61" s="431"/>
      <c r="AK61" s="435"/>
      <c r="AL61" s="434"/>
      <c r="AM61" s="436"/>
      <c r="AN61" s="436"/>
      <c r="AO61" s="436"/>
      <c r="AP61" s="436"/>
      <c r="AR61" s="430"/>
    </row>
    <row r="62" spans="2:44" s="429" customFormat="1" ht="16.5" customHeight="1" x14ac:dyDescent="0.2">
      <c r="B62" s="4285"/>
      <c r="C62" s="2522">
        <f>C61+1</f>
        <v>48</v>
      </c>
      <c r="D62" s="2141"/>
      <c r="E62" s="2023"/>
      <c r="F62" s="2142"/>
      <c r="G62" s="2142"/>
      <c r="H62" s="2142"/>
      <c r="I62" s="2143"/>
      <c r="J62" s="2143"/>
      <c r="K62" s="2143"/>
      <c r="L62" s="2026" t="s">
        <v>588</v>
      </c>
      <c r="M62" s="2512">
        <f t="shared" ref="M62:R62" si="27">IF(M13=0,0,M$55/M13)</f>
        <v>19.925557042821186</v>
      </c>
      <c r="N62" s="2513">
        <f t="shared" si="27"/>
        <v>18.941315281741648</v>
      </c>
      <c r="O62" s="2513">
        <f t="shared" si="27"/>
        <v>20.726341238585462</v>
      </c>
      <c r="P62" s="2513">
        <f t="shared" si="27"/>
        <v>20.593449101299719</v>
      </c>
      <c r="Q62" s="2513">
        <f t="shared" si="27"/>
        <v>0</v>
      </c>
      <c r="R62" s="2514">
        <f t="shared" si="27"/>
        <v>0</v>
      </c>
      <c r="S62" s="304"/>
      <c r="AG62" s="433"/>
      <c r="AH62" s="433"/>
      <c r="AI62" s="431"/>
      <c r="AJ62" s="431"/>
      <c r="AK62" s="435"/>
      <c r="AL62" s="434"/>
      <c r="AM62" s="436"/>
      <c r="AN62" s="436"/>
      <c r="AO62" s="436"/>
      <c r="AP62" s="436"/>
      <c r="AR62" s="430"/>
    </row>
    <row r="63" spans="2:44" ht="22.7" customHeight="1" x14ac:dyDescent="0.2">
      <c r="B63" s="4285"/>
      <c r="C63" s="1809">
        <f t="shared" si="23"/>
        <v>49</v>
      </c>
      <c r="D63" s="3344" t="s">
        <v>1346</v>
      </c>
      <c r="E63" s="2028"/>
      <c r="F63" s="1565"/>
      <c r="G63" s="1565"/>
      <c r="H63" s="1565"/>
      <c r="I63" s="1565"/>
      <c r="J63" s="1565"/>
      <c r="K63" s="1565"/>
      <c r="L63" s="1590" t="s">
        <v>266</v>
      </c>
      <c r="M63" s="1769">
        <f t="shared" ref="M63:R63" si="28">M55-M40</f>
        <v>1213.5465980528024</v>
      </c>
      <c r="N63" s="1769">
        <f t="shared" si="28"/>
        <v>492.54722908588428</v>
      </c>
      <c r="O63" s="1769">
        <f t="shared" si="28"/>
        <v>406.06185189970995</v>
      </c>
      <c r="P63" s="1769">
        <f t="shared" si="28"/>
        <v>314.93751706720838</v>
      </c>
      <c r="Q63" s="1769">
        <f t="shared" si="28"/>
        <v>0</v>
      </c>
      <c r="R63" s="1776">
        <f t="shared" si="28"/>
        <v>0</v>
      </c>
      <c r="AG63" s="17"/>
      <c r="AH63" s="17"/>
      <c r="AI63" s="17"/>
      <c r="AJ63" s="17"/>
      <c r="AK63" s="288"/>
      <c r="AL63" s="19"/>
      <c r="AM63" s="22"/>
      <c r="AN63" s="23"/>
      <c r="AO63" s="22"/>
      <c r="AP63" s="22"/>
      <c r="AR63" s="12"/>
    </row>
    <row r="64" spans="2:44" ht="22.7" customHeight="1" x14ac:dyDescent="0.2">
      <c r="B64" s="4285"/>
      <c r="C64" s="1809">
        <f t="shared" si="23"/>
        <v>50</v>
      </c>
      <c r="D64" s="3344"/>
      <c r="E64" s="2028"/>
      <c r="F64" s="1565"/>
      <c r="G64" s="1565"/>
      <c r="H64" s="1565"/>
      <c r="I64" s="1565"/>
      <c r="J64" s="1565"/>
      <c r="K64" s="1565"/>
      <c r="L64" s="1867" t="s">
        <v>1017</v>
      </c>
      <c r="M64" s="3426">
        <f>IF($M$7=0,0,M$63/$M$9)</f>
        <v>18.314228984007581</v>
      </c>
      <c r="N64" s="3427">
        <f>IF($N$7=0,0,N$63/$N$9)</f>
        <v>17.286680585440546</v>
      </c>
      <c r="O64" s="3427">
        <f>IF($O$7=0,0,O$63/$O$9)</f>
        <v>19.150247684385491</v>
      </c>
      <c r="P64" s="3427">
        <f>IF($P$7=0,0,P$63/$P$9)</f>
        <v>19.011508293059173</v>
      </c>
      <c r="Q64" s="3427">
        <f>IF($Q$7=0,0,Q$63/$Q$9)</f>
        <v>0</v>
      </c>
      <c r="R64" s="3428">
        <f>IF($R$7=0,0,R$63/$R$9)</f>
        <v>0</v>
      </c>
      <c r="AG64" s="17"/>
      <c r="AH64" s="17"/>
      <c r="AI64" s="17"/>
      <c r="AJ64" s="17"/>
      <c r="AK64" s="288"/>
      <c r="AL64" s="19"/>
      <c r="AM64" s="22"/>
      <c r="AN64" s="23"/>
      <c r="AO64" s="22"/>
      <c r="AP64" s="22"/>
      <c r="AR64" s="12"/>
    </row>
    <row r="65" spans="2:44" ht="18.75" customHeight="1" x14ac:dyDescent="0.2">
      <c r="B65" s="4285"/>
      <c r="C65" s="1809">
        <f>C64+1</f>
        <v>51</v>
      </c>
      <c r="D65" s="1566"/>
      <c r="E65" s="1774"/>
      <c r="F65" s="1565"/>
      <c r="G65" s="1565"/>
      <c r="H65" s="1565"/>
      <c r="I65" s="2519"/>
      <c r="J65" s="693"/>
      <c r="K65" s="693"/>
      <c r="L65" s="2885" t="s">
        <v>615</v>
      </c>
      <c r="M65" s="2165">
        <f t="shared" ref="M65:R65" si="29">IF(M12=0,0,M$63/M12)</f>
        <v>0.63152513737957183</v>
      </c>
      <c r="N65" s="2169">
        <f t="shared" si="29"/>
        <v>0.59609243398070844</v>
      </c>
      <c r="O65" s="2169">
        <f t="shared" si="29"/>
        <v>0.66035336842708581</v>
      </c>
      <c r="P65" s="2169">
        <f t="shared" si="29"/>
        <v>0.65556925148479905</v>
      </c>
      <c r="Q65" s="2169">
        <f t="shared" si="29"/>
        <v>0</v>
      </c>
      <c r="R65" s="2172">
        <f t="shared" si="29"/>
        <v>0</v>
      </c>
      <c r="AG65" s="105"/>
      <c r="AH65" s="105"/>
      <c r="AI65" s="105"/>
      <c r="AJ65" s="105"/>
      <c r="AK65" s="289"/>
      <c r="AL65" s="19"/>
      <c r="AM65" s="290"/>
      <c r="AN65" s="291"/>
      <c r="AO65" s="290"/>
      <c r="AP65" s="290"/>
      <c r="AR65" s="12"/>
    </row>
    <row r="66" spans="2:44" ht="18.75" customHeight="1" x14ac:dyDescent="0.2">
      <c r="B66" s="4285"/>
      <c r="C66" s="1809">
        <f>C65+1</f>
        <v>52</v>
      </c>
      <c r="D66" s="1566"/>
      <c r="E66" s="1774"/>
      <c r="F66" s="1565"/>
      <c r="G66" s="1565"/>
      <c r="H66" s="1565"/>
      <c r="I66" s="2519"/>
      <c r="J66" s="693"/>
      <c r="K66" s="693"/>
      <c r="L66" s="2885" t="s">
        <v>1235</v>
      </c>
      <c r="M66" s="2165">
        <f>M63/M12*10/$F$60</f>
        <v>0.17542364927210327</v>
      </c>
      <c r="N66" s="2169">
        <f>N63/N12*10/$F$60</f>
        <v>0.16558123166130789</v>
      </c>
      <c r="O66" s="2169">
        <f>O63/O12*10/$F$60</f>
        <v>0.18343149122974606</v>
      </c>
      <c r="P66" s="2169">
        <f>P63/P12*10/$F$60</f>
        <v>0.18210256985688864</v>
      </c>
      <c r="Q66" s="2169">
        <f>IF(Q12=0,0,Q63/Q12*10/$F$60)</f>
        <v>0</v>
      </c>
      <c r="R66" s="2172">
        <f>IF(R12=0,0,R63/R12*10/$F$60)</f>
        <v>0</v>
      </c>
      <c r="AG66" s="105"/>
      <c r="AH66" s="105"/>
      <c r="AI66" s="105"/>
      <c r="AJ66" s="105"/>
      <c r="AK66" s="289"/>
      <c r="AL66" s="19"/>
      <c r="AM66" s="290"/>
      <c r="AN66" s="291"/>
      <c r="AO66" s="290"/>
      <c r="AP66" s="290"/>
      <c r="AR66" s="12"/>
    </row>
    <row r="67" spans="2:44" s="429" customFormat="1" ht="16.5" customHeight="1" thickBot="1" x14ac:dyDescent="0.25">
      <c r="B67" s="4285"/>
      <c r="C67" s="1869">
        <v>53</v>
      </c>
      <c r="D67" s="695"/>
      <c r="E67" s="3345"/>
      <c r="F67" s="437"/>
      <c r="G67" s="437"/>
      <c r="H67" s="437"/>
      <c r="I67" s="694"/>
      <c r="J67" s="694"/>
      <c r="K67" s="694"/>
      <c r="L67" s="2886" t="s">
        <v>588</v>
      </c>
      <c r="M67" s="2170">
        <f t="shared" ref="M67:R67" si="30">IF(M13=0,0,M$63/M13)</f>
        <v>17.542364927210333</v>
      </c>
      <c r="N67" s="2171">
        <f t="shared" si="30"/>
        <v>16.558123166130795</v>
      </c>
      <c r="O67" s="2171">
        <f t="shared" si="30"/>
        <v>18.343149122974612</v>
      </c>
      <c r="P67" s="2171">
        <f t="shared" si="30"/>
        <v>18.210256985688869</v>
      </c>
      <c r="Q67" s="2171">
        <f t="shared" si="30"/>
        <v>0</v>
      </c>
      <c r="R67" s="2173">
        <f t="shared" si="30"/>
        <v>0</v>
      </c>
      <c r="S67" s="304"/>
      <c r="AG67" s="137"/>
      <c r="AH67" s="137"/>
      <c r="AI67" s="137"/>
      <c r="AJ67" s="137"/>
      <c r="AK67" s="435"/>
      <c r="AL67" s="434"/>
      <c r="AM67" s="436"/>
      <c r="AN67" s="436"/>
      <c r="AO67" s="436"/>
      <c r="AP67" s="436"/>
      <c r="AR67" s="430"/>
    </row>
    <row r="68" spans="2:44" s="429" customFormat="1" ht="6.6" customHeight="1" thickBot="1" x14ac:dyDescent="0.25">
      <c r="B68" s="4286"/>
      <c r="C68" s="1812"/>
      <c r="D68" s="2162"/>
      <c r="E68" s="2518"/>
      <c r="F68" s="1781"/>
      <c r="G68" s="1781"/>
      <c r="H68" s="1781"/>
      <c r="I68" s="2163"/>
      <c r="J68" s="2163"/>
      <c r="K68" s="2163"/>
      <c r="L68" s="2164"/>
      <c r="M68" s="2167"/>
      <c r="N68" s="2161"/>
      <c r="O68" s="2161"/>
      <c r="P68" s="2161"/>
      <c r="Q68" s="2161"/>
      <c r="R68" s="2161"/>
      <c r="S68" s="304"/>
      <c r="AG68" s="137"/>
      <c r="AH68" s="137"/>
      <c r="AI68" s="137"/>
      <c r="AJ68" s="137"/>
      <c r="AK68" s="435"/>
      <c r="AL68" s="434"/>
      <c r="AM68" s="436"/>
      <c r="AN68" s="436"/>
      <c r="AO68" s="436"/>
      <c r="AP68" s="436"/>
      <c r="AR68" s="430"/>
    </row>
    <row r="69" spans="2:44" ht="16.5" customHeight="1" x14ac:dyDescent="0.2">
      <c r="B69" s="4285"/>
      <c r="C69" s="1990">
        <f>C67+1</f>
        <v>54</v>
      </c>
      <c r="D69" s="1789" t="s">
        <v>1406</v>
      </c>
      <c r="E69" s="2156"/>
      <c r="F69" s="1578"/>
      <c r="G69" s="1578"/>
      <c r="H69" s="1578"/>
      <c r="I69" s="1578"/>
      <c r="J69" s="1578"/>
      <c r="K69" s="1578"/>
      <c r="L69" s="1597" t="s">
        <v>266</v>
      </c>
      <c r="M69" s="1772">
        <f t="shared" ref="M69:R69" si="31">M19+M20+M21+M22+M23+M31</f>
        <v>124.07494701706288</v>
      </c>
      <c r="N69" s="1772">
        <f t="shared" si="31"/>
        <v>53.206770738599019</v>
      </c>
      <c r="O69" s="1772">
        <f t="shared" si="31"/>
        <v>39.755635222620448</v>
      </c>
      <c r="P69" s="1772">
        <f t="shared" si="31"/>
        <v>31.112541055843408</v>
      </c>
      <c r="Q69" s="1772">
        <f t="shared" si="31"/>
        <v>0</v>
      </c>
      <c r="R69" s="1773">
        <f t="shared" si="31"/>
        <v>0</v>
      </c>
      <c r="AG69" s="276"/>
      <c r="AH69" s="276"/>
      <c r="AI69" s="276"/>
      <c r="AJ69" s="276"/>
      <c r="AK69" s="276"/>
      <c r="AL69" s="19"/>
      <c r="AM69" s="228"/>
      <c r="AN69" s="18"/>
      <c r="AO69" s="228"/>
      <c r="AP69" s="228"/>
      <c r="AR69" s="277"/>
    </row>
    <row r="70" spans="2:44" ht="16.5" customHeight="1" x14ac:dyDescent="0.2">
      <c r="B70" s="4285"/>
      <c r="C70" s="1869">
        <f>C69+1</f>
        <v>55</v>
      </c>
      <c r="D70" s="2144"/>
      <c r="E70" s="2145"/>
      <c r="F70" s="2146"/>
      <c r="G70" s="2146"/>
      <c r="H70" s="2146"/>
      <c r="I70" s="2146"/>
      <c r="J70" s="2146"/>
      <c r="K70" s="2146"/>
      <c r="L70" s="2054" t="s">
        <v>614</v>
      </c>
      <c r="M70" s="2131">
        <f t="shared" ref="M70:R70" si="32">IF(M69=0,0,M69/M12)</f>
        <v>6.4568141088311451E-2</v>
      </c>
      <c r="N70" s="2031">
        <f t="shared" si="32"/>
        <v>6.4392106179719785E-2</v>
      </c>
      <c r="O70" s="2031">
        <f t="shared" si="32"/>
        <v>6.4652139841247333E-2</v>
      </c>
      <c r="P70" s="2031">
        <f t="shared" si="32"/>
        <v>6.4763402727331151E-2</v>
      </c>
      <c r="Q70" s="2031">
        <f t="shared" si="32"/>
        <v>0</v>
      </c>
      <c r="R70" s="2032">
        <f t="shared" si="32"/>
        <v>0</v>
      </c>
      <c r="AG70" s="276"/>
      <c r="AH70" s="276"/>
      <c r="AI70" s="276"/>
      <c r="AJ70" s="276"/>
      <c r="AK70" s="276"/>
      <c r="AL70" s="19"/>
      <c r="AM70" s="228"/>
      <c r="AN70" s="18"/>
      <c r="AO70" s="228"/>
      <c r="AP70" s="228"/>
      <c r="AR70" s="277"/>
    </row>
    <row r="71" spans="2:44" ht="18" customHeight="1" x14ac:dyDescent="0.2">
      <c r="B71" s="4285"/>
      <c r="C71" s="1870">
        <f>C70+1</f>
        <v>56</v>
      </c>
      <c r="D71" s="1872" t="s">
        <v>1088</v>
      </c>
      <c r="E71" s="2027"/>
      <c r="F71" s="1566"/>
      <c r="G71" s="1566"/>
      <c r="H71" s="1566"/>
      <c r="I71" s="1873"/>
      <c r="J71" s="2027"/>
      <c r="K71" s="2027"/>
      <c r="L71" s="2333" t="s">
        <v>266</v>
      </c>
      <c r="M71" s="2081">
        <f t="shared" ref="M71:R71" si="33">M24+M25+M26+M41+M39</f>
        <v>1161.6516510357399</v>
      </c>
      <c r="N71" s="1769">
        <f t="shared" si="33"/>
        <v>470.37785834728527</v>
      </c>
      <c r="O71" s="1769">
        <f t="shared" si="33"/>
        <v>389.40381667708954</v>
      </c>
      <c r="P71" s="1769">
        <f t="shared" si="33"/>
        <v>301.86997601136494</v>
      </c>
      <c r="Q71" s="1769">
        <f t="shared" si="33"/>
        <v>0</v>
      </c>
      <c r="R71" s="1776">
        <f t="shared" si="33"/>
        <v>0</v>
      </c>
      <c r="AG71" s="276"/>
      <c r="AH71" s="276"/>
      <c r="AI71" s="276"/>
      <c r="AJ71" s="276"/>
      <c r="AK71" s="276"/>
      <c r="AL71" s="19"/>
      <c r="AM71" s="228"/>
      <c r="AN71" s="18"/>
      <c r="AO71" s="228"/>
      <c r="AP71" s="228"/>
      <c r="AR71" s="277"/>
    </row>
    <row r="72" spans="2:44" ht="17.45" customHeight="1" thickBot="1" x14ac:dyDescent="0.25">
      <c r="B72" s="4287"/>
      <c r="C72" s="1810">
        <f>C71+1</f>
        <v>57</v>
      </c>
      <c r="D72" s="2147"/>
      <c r="E72" s="2148" t="s">
        <v>1407</v>
      </c>
      <c r="F72" s="2148"/>
      <c r="G72" s="2148"/>
      <c r="H72" s="2148"/>
      <c r="I72" s="2148"/>
      <c r="J72" s="2148"/>
      <c r="K72" s="2148"/>
      <c r="L72" s="2883" t="s">
        <v>614</v>
      </c>
      <c r="M72" s="2166">
        <f t="shared" ref="M72:R72" si="34">IF(M71=0,0,M71/M12)</f>
        <v>0.60451919990931569</v>
      </c>
      <c r="N72" s="2168">
        <f t="shared" si="34"/>
        <v>0.56926253141904382</v>
      </c>
      <c r="O72" s="2168">
        <f t="shared" si="34"/>
        <v>0.63326343220389369</v>
      </c>
      <c r="P72" s="2168">
        <f t="shared" si="34"/>
        <v>0.62836805237552296</v>
      </c>
      <c r="Q72" s="2168">
        <f t="shared" si="34"/>
        <v>0</v>
      </c>
      <c r="R72" s="2187">
        <f t="shared" si="34"/>
        <v>0</v>
      </c>
      <c r="AG72" s="17"/>
      <c r="AH72" s="17"/>
      <c r="AI72" s="17"/>
      <c r="AJ72" s="17"/>
      <c r="AK72" s="17"/>
      <c r="AL72" s="19"/>
      <c r="AM72" s="22"/>
      <c r="AN72" s="23"/>
      <c r="AO72" s="22"/>
      <c r="AP72" s="22"/>
      <c r="AR72" s="11"/>
    </row>
    <row r="73" spans="2:44" ht="13.7" customHeight="1" x14ac:dyDescent="0.2">
      <c r="B73" s="1589"/>
      <c r="C73" s="1768"/>
      <c r="E73" s="1768"/>
      <c r="F73" s="1768"/>
      <c r="G73" s="1768"/>
      <c r="H73" s="1768"/>
    </row>
    <row r="74" spans="2:44" x14ac:dyDescent="0.2">
      <c r="C74" s="7" t="s">
        <v>1383</v>
      </c>
    </row>
    <row r="98" spans="5:32" x14ac:dyDescent="0.2">
      <c r="E98"/>
      <c r="F98"/>
      <c r="G98"/>
      <c r="H98"/>
      <c r="I98"/>
      <c r="J98"/>
      <c r="K98"/>
      <c r="L98" s="203"/>
      <c r="M98"/>
      <c r="N98"/>
      <c r="O98"/>
      <c r="P98"/>
      <c r="Q98"/>
      <c r="R98"/>
      <c r="T98"/>
      <c r="U98"/>
      <c r="V98"/>
      <c r="W98"/>
      <c r="X98"/>
      <c r="Y98"/>
      <c r="Z98"/>
      <c r="AA98"/>
      <c r="AB98"/>
      <c r="AC98"/>
      <c r="AD98"/>
      <c r="AE98"/>
      <c r="AF98"/>
    </row>
    <row r="99" spans="5:32" x14ac:dyDescent="0.2">
      <c r="E99"/>
      <c r="F99"/>
      <c r="G99"/>
      <c r="H99"/>
      <c r="I99"/>
      <c r="J99"/>
      <c r="K99"/>
      <c r="L99" s="203"/>
      <c r="M99"/>
      <c r="N99"/>
      <c r="O99"/>
      <c r="P99"/>
      <c r="Q99"/>
      <c r="R99"/>
      <c r="T99"/>
      <c r="U99"/>
      <c r="V99"/>
      <c r="W99"/>
      <c r="X99"/>
      <c r="Y99"/>
      <c r="Z99"/>
      <c r="AA99"/>
      <c r="AB99"/>
      <c r="AC99"/>
      <c r="AD99"/>
      <c r="AE99"/>
      <c r="AF99"/>
    </row>
  </sheetData>
  <sheetProtection sheet="1" objects="1" scenarios="1"/>
  <mergeCells count="16">
    <mergeCell ref="B1:H1"/>
    <mergeCell ref="L1:N1"/>
    <mergeCell ref="O1:R1"/>
    <mergeCell ref="D32:K32"/>
    <mergeCell ref="B6:B13"/>
    <mergeCell ref="D28:K28"/>
    <mergeCell ref="I3:R3"/>
    <mergeCell ref="B55:B72"/>
    <mergeCell ref="B47:B53"/>
    <mergeCell ref="B28:B34"/>
    <mergeCell ref="B36:B45"/>
    <mergeCell ref="F3:G3"/>
    <mergeCell ref="D19:D23"/>
    <mergeCell ref="B3:B5"/>
    <mergeCell ref="B19:B27"/>
    <mergeCell ref="D24:D26"/>
  </mergeCells>
  <phoneticPr fontId="0" type="noConversion"/>
  <printOptions horizontalCentered="1"/>
  <pageMargins left="0.51181102362204722" right="0.27559055118110237" top="0.55118110236220474" bottom="0.70866141732283472" header="0.51181102362204722" footer="0.31496062992125984"/>
  <pageSetup paperSize="9" scale="62" firstPageNumber="15" orientation="portrait" useFirstPageNumber="1" horizontalDpi="300" verticalDpi="300" r:id="rId1"/>
  <headerFooter alignWithMargins="0">
    <oddFooter>&amp;L&amp;12LEL Schwäbisch Gmünd (Abtlg. II)
LAZBW Aulendorf&amp;C&amp;12 93&amp;9
&amp;R&amp;12&amp;F
&amp;A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>
    <tabColor rgb="FF00B050"/>
    <pageSetUpPr fitToPage="1"/>
  </sheetPr>
  <dimension ref="A1:AN109"/>
  <sheetViews>
    <sheetView showGridLines="0" showZeros="0" topLeftCell="S1" zoomScaleNormal="100" zoomScaleSheetLayoutView="63" workbookViewId="0">
      <pane ySplit="3" topLeftCell="A4" activePane="bottomLeft" state="frozen"/>
      <selection pane="bottomLeft" activeCell="AD11" sqref="AD11"/>
    </sheetView>
  </sheetViews>
  <sheetFormatPr baseColWidth="10" defaultColWidth="11.42578125" defaultRowHeight="12.75" x14ac:dyDescent="0.2"/>
  <cols>
    <col min="1" max="1" width="7.5703125" style="3544" customWidth="1"/>
    <col min="2" max="2" width="8.7109375" style="3545" customWidth="1"/>
    <col min="3" max="3" width="3.85546875" style="3545" customWidth="1"/>
    <col min="4" max="4" width="24" style="3545" customWidth="1"/>
    <col min="5" max="5" width="10.7109375" style="3545" customWidth="1"/>
    <col min="6" max="6" width="25.85546875" style="3545" customWidth="1"/>
    <col min="7" max="7" width="9.140625" style="3545" customWidth="1"/>
    <col min="8" max="8" width="7.28515625" style="3545" customWidth="1"/>
    <col min="9" max="9" width="7.85546875" style="3546" customWidth="1"/>
    <col min="10" max="10" width="7.28515625" style="3546" customWidth="1"/>
    <col min="11" max="11" width="8.140625" style="3546" customWidth="1"/>
    <col min="12" max="12" width="6.140625" style="3546" customWidth="1"/>
    <col min="13" max="13" width="7.42578125" style="3545" customWidth="1"/>
    <col min="14" max="14" width="6.5703125" style="3545" customWidth="1"/>
    <col min="15" max="15" width="7.28515625" style="3545" customWidth="1"/>
    <col min="16" max="16" width="4.140625" style="3545" customWidth="1"/>
    <col min="17" max="17" width="19" style="3545" customWidth="1"/>
    <col min="18" max="18" width="10" style="3545" customWidth="1"/>
    <col min="19" max="19" width="3" style="3545" customWidth="1"/>
    <col min="20" max="20" width="24.42578125" style="3545" customWidth="1"/>
    <col min="21" max="21" width="15.28515625" style="3546" customWidth="1"/>
    <col min="22" max="22" width="14.140625" style="3546" customWidth="1"/>
    <col min="23" max="23" width="16" style="3546" customWidth="1"/>
    <col min="24" max="24" width="7.28515625" style="3546" customWidth="1"/>
    <col min="25" max="25" width="8" style="3545" customWidth="1"/>
    <col min="26" max="27" width="11.42578125" style="3544"/>
    <col min="28" max="28" width="2.85546875" style="3544" customWidth="1"/>
    <col min="29" max="29" width="13.140625" style="3544" customWidth="1"/>
    <col min="30" max="16384" width="11.42578125" style="3544"/>
  </cols>
  <sheetData>
    <row r="1" spans="1:40" s="542" customFormat="1" ht="15.75" customHeight="1" x14ac:dyDescent="0.2">
      <c r="B1" s="4192"/>
      <c r="C1" s="4192"/>
      <c r="D1" s="4192"/>
      <c r="E1" s="3705"/>
      <c r="F1" s="3754" t="s">
        <v>1657</v>
      </c>
      <c r="G1" s="4206"/>
      <c r="H1" s="4206"/>
      <c r="I1" s="4206"/>
      <c r="J1" s="3753"/>
      <c r="K1" s="3753"/>
      <c r="L1" s="3753"/>
      <c r="M1" s="3753"/>
      <c r="N1" s="3753"/>
      <c r="O1" s="3759"/>
      <c r="P1" s="3759"/>
      <c r="Q1" s="3761"/>
      <c r="R1" s="3761"/>
      <c r="Y1" s="540"/>
      <c r="AE1" s="540"/>
      <c r="AF1" s="540"/>
      <c r="AG1" s="540"/>
    </row>
    <row r="2" spans="1:40" ht="20.25" x14ac:dyDescent="0.2">
      <c r="A2" s="3551"/>
      <c r="B2"/>
      <c r="C2"/>
      <c r="D2"/>
      <c r="E2"/>
      <c r="F2" s="8"/>
      <c r="G2" s="4207"/>
      <c r="H2" s="4207"/>
      <c r="I2" s="4207"/>
      <c r="J2" s="4208"/>
      <c r="K2" s="3707"/>
      <c r="L2" s="3706"/>
      <c r="M2" s="3706"/>
      <c r="N2" s="3706"/>
      <c r="O2" s="3706"/>
      <c r="P2" s="3706"/>
      <c r="Q2" s="3706"/>
      <c r="R2"/>
      <c r="S2"/>
      <c r="U2" s="3548"/>
      <c r="V2" s="948" t="s">
        <v>517</v>
      </c>
      <c r="W2" s="3548"/>
      <c r="X2"/>
      <c r="AA2" s="71" t="s">
        <v>518</v>
      </c>
    </row>
    <row r="3" spans="1:40" ht="52.5" customHeight="1" x14ac:dyDescent="0.2">
      <c r="A3" s="3551"/>
      <c r="B3"/>
      <c r="C3" s="895"/>
      <c r="D3" s="8"/>
      <c r="E3" s="8"/>
      <c r="F3" s="8"/>
      <c r="G3" s="3704" t="s">
        <v>493</v>
      </c>
      <c r="H3" s="4209">
        <f>Deckbl!D27</f>
        <v>44635</v>
      </c>
      <c r="I3" s="4209"/>
      <c r="L3" s="3704"/>
      <c r="M3" s="8"/>
      <c r="N3"/>
      <c r="O3" s="3548"/>
      <c r="Q3" s="3548"/>
      <c r="R3" s="3548"/>
      <c r="S3"/>
      <c r="U3" s="3548"/>
      <c r="V3" s="948" t="s">
        <v>606</v>
      </c>
      <c r="W3"/>
      <c r="X3"/>
      <c r="Z3" s="3550"/>
      <c r="AA3" s="72">
        <f>'Preise-Stammdaten'!N4</f>
        <v>2022</v>
      </c>
      <c r="AB3" s="3550"/>
    </row>
    <row r="4" spans="1:40" ht="67.349999999999994" customHeight="1" thickBot="1" x14ac:dyDescent="0.3">
      <c r="A4" s="3551"/>
      <c r="B4" s="3548"/>
      <c r="C4"/>
      <c r="D4" s="4203" t="s">
        <v>1568</v>
      </c>
      <c r="E4" s="4203"/>
      <c r="F4" s="4203"/>
      <c r="G4" s="4203"/>
      <c r="H4" s="4203"/>
      <c r="I4" s="4203"/>
      <c r="J4" s="4203"/>
      <c r="K4" s="4203"/>
      <c r="L4" s="4203"/>
      <c r="M4" s="4203"/>
      <c r="N4" s="4203"/>
      <c r="O4" s="3548"/>
      <c r="P4"/>
      <c r="Q4"/>
      <c r="R4"/>
      <c r="S4"/>
      <c r="T4"/>
      <c r="U4"/>
      <c r="V4" s="3548"/>
      <c r="W4" s="3548"/>
      <c r="X4"/>
      <c r="Y4"/>
      <c r="Z4" s="3550"/>
      <c r="AA4" s="3550"/>
      <c r="AB4" s="3550"/>
    </row>
    <row r="5" spans="1:40" ht="28.5" customHeight="1" thickBot="1" x14ac:dyDescent="0.3">
      <c r="A5" s="3551"/>
      <c r="C5"/>
      <c r="D5"/>
      <c r="E5"/>
      <c r="F5"/>
      <c r="G5"/>
      <c r="H5"/>
      <c r="I5"/>
      <c r="J5"/>
      <c r="K5"/>
      <c r="L5"/>
      <c r="M5"/>
      <c r="O5" s="3864"/>
      <c r="P5" s="3865"/>
      <c r="Q5" s="3866"/>
      <c r="R5" s="3867" t="s">
        <v>1054</v>
      </c>
      <c r="S5" s="3868"/>
      <c r="T5" s="3868"/>
      <c r="U5" s="3869"/>
      <c r="V5"/>
      <c r="W5"/>
      <c r="X5"/>
      <c r="Y5"/>
      <c r="Z5" s="3550"/>
      <c r="AA5" s="3550"/>
      <c r="AB5" s="3550"/>
    </row>
    <row r="6" spans="1:40" ht="22.7" customHeight="1" thickBot="1" x14ac:dyDescent="0.3">
      <c r="A6" s="3551"/>
      <c r="B6"/>
      <c r="C6" s="943" t="s">
        <v>552</v>
      </c>
      <c r="D6" s="3368" t="s">
        <v>553</v>
      </c>
      <c r="E6"/>
      <c r="F6"/>
      <c r="G6" s="3782"/>
      <c r="H6" s="3782"/>
      <c r="I6" s="4204" t="s">
        <v>1575</v>
      </c>
      <c r="J6" s="4204"/>
      <c r="K6" s="4204"/>
      <c r="L6" s="4205"/>
      <c r="M6" s="3783"/>
      <c r="N6" s="3783"/>
      <c r="O6" s="3781" t="s">
        <v>602</v>
      </c>
      <c r="Q6"/>
      <c r="R6" s="3850"/>
      <c r="S6" s="3851"/>
      <c r="T6" s="3852"/>
      <c r="U6" s="3852"/>
      <c r="V6" s="3851" t="s">
        <v>554</v>
      </c>
      <c r="W6" s="3852"/>
      <c r="X6" s="2527"/>
      <c r="Y6" s="2527"/>
      <c r="Z6" s="2527"/>
      <c r="AA6" s="3862" t="s">
        <v>602</v>
      </c>
      <c r="AB6" s="3550"/>
      <c r="AC6" s="3550"/>
      <c r="AD6" s="3550"/>
    </row>
    <row r="7" spans="1:40" ht="19.5" customHeight="1" thickTop="1" thickBot="1" x14ac:dyDescent="0.3">
      <c r="A7" s="3551"/>
      <c r="B7"/>
      <c r="C7" s="172"/>
      <c r="D7" s="2490" t="s">
        <v>603</v>
      </c>
      <c r="E7" s="36"/>
      <c r="F7" s="36"/>
      <c r="G7" s="3784" t="s">
        <v>554</v>
      </c>
      <c r="H7" s="2926">
        <v>2018</v>
      </c>
      <c r="I7" s="2926">
        <v>2019</v>
      </c>
      <c r="J7" s="2926">
        <v>2020</v>
      </c>
      <c r="K7" s="2926">
        <v>2021</v>
      </c>
      <c r="L7" s="2926">
        <v>2022</v>
      </c>
      <c r="M7" s="2926">
        <v>2023</v>
      </c>
      <c r="N7" s="2926">
        <v>2024</v>
      </c>
      <c r="O7" s="2926">
        <v>2021</v>
      </c>
      <c r="Q7"/>
      <c r="R7" s="2706"/>
      <c r="S7" s="172"/>
      <c r="T7" s="172"/>
      <c r="U7" s="172"/>
      <c r="V7" s="1882">
        <v>2019</v>
      </c>
      <c r="W7" s="1882">
        <v>2020</v>
      </c>
      <c r="X7" s="1882">
        <v>2021</v>
      </c>
      <c r="Y7" s="1882">
        <v>2022</v>
      </c>
      <c r="Z7" s="1882">
        <v>2023</v>
      </c>
      <c r="AA7" s="3863">
        <f>AA3</f>
        <v>2022</v>
      </c>
      <c r="AB7" s="3550"/>
      <c r="AC7" s="3550"/>
      <c r="AD7" s="3550"/>
    </row>
    <row r="8" spans="1:40" s="3553" customFormat="1" ht="18" customHeight="1" x14ac:dyDescent="0.2">
      <c r="B8" s="3825"/>
      <c r="C8" s="3938">
        <v>1</v>
      </c>
      <c r="D8" s="3939" t="s">
        <v>1576</v>
      </c>
      <c r="E8" s="3940"/>
      <c r="F8" s="3940"/>
      <c r="G8" s="3941"/>
      <c r="H8" s="3942">
        <v>75</v>
      </c>
      <c r="I8" s="3943">
        <v>75</v>
      </c>
      <c r="J8" s="3943">
        <v>75</v>
      </c>
      <c r="K8" s="3943">
        <v>75</v>
      </c>
      <c r="L8" s="3944"/>
      <c r="M8" s="3944"/>
      <c r="N8" s="3945"/>
      <c r="O8" s="3946">
        <f>IF($O$7=$H$7,H8,IF($O$7=$I$7,I8,IF($O$7=$J$7,J8,IF($O$7=$K$7,K8,IF($O$7=$L$7,L8,IF($O$7=$M$7,M8,IF($O$7=$N$7,N8,0)))))))</f>
        <v>75</v>
      </c>
      <c r="P8" s="3552"/>
      <c r="Q8" s="3825"/>
      <c r="R8" s="3853">
        <v>1</v>
      </c>
      <c r="S8" s="3846" t="s">
        <v>1492</v>
      </c>
      <c r="T8" s="3847"/>
      <c r="U8" s="3848"/>
      <c r="V8" s="3849">
        <v>270</v>
      </c>
      <c r="W8" s="3849">
        <v>270</v>
      </c>
      <c r="X8" s="3849">
        <v>270</v>
      </c>
      <c r="Y8" s="3849">
        <v>270</v>
      </c>
      <c r="Z8" s="3849"/>
      <c r="AA8" s="3854">
        <f>IF($AA$7=$V$7,V8,IF($AA$7=$W$7,W8,IF($AA$7=$X$7,X8,IF($AA$7=$Y$7,Y8,IF($AA$7=$Z$7,Z8,0)))))</f>
        <v>270</v>
      </c>
    </row>
    <row r="9" spans="1:40" s="3553" customFormat="1" ht="18" customHeight="1" thickBot="1" x14ac:dyDescent="0.25">
      <c r="B9" s="3825"/>
      <c r="C9" s="3947">
        <f t="shared" ref="C9:C17" si="0">C8+1</f>
        <v>2</v>
      </c>
      <c r="D9" s="3948" t="s">
        <v>1577</v>
      </c>
      <c r="E9" s="3949"/>
      <c r="F9" s="3949"/>
      <c r="G9" s="3950"/>
      <c r="H9" s="3951">
        <v>80</v>
      </c>
      <c r="I9" s="3951">
        <v>80</v>
      </c>
      <c r="J9" s="3951">
        <v>80</v>
      </c>
      <c r="K9" s="3951">
        <v>80</v>
      </c>
      <c r="L9" s="3952"/>
      <c r="M9" s="3952"/>
      <c r="N9" s="3953"/>
      <c r="O9" s="3954">
        <f t="shared" ref="O9:O32" si="1">IF($O$7=$H$7,H9,IF($O$7=$I$7,I9,IF($O$7=$J$7,J9,IF($O$7=$K$7,K9,IF($O$7=$L$7,L9,IF($O$7=$M$7,M9,IF($O$7=$N$7,N9,0)))))))</f>
        <v>80</v>
      </c>
      <c r="P9" s="3552"/>
      <c r="Q9" s="3552"/>
      <c r="R9" s="3855">
        <v>2</v>
      </c>
      <c r="S9" s="3856" t="s">
        <v>1584</v>
      </c>
      <c r="T9" s="3857"/>
      <c r="U9" s="3858"/>
      <c r="V9" s="3859">
        <v>270</v>
      </c>
      <c r="W9" s="3859">
        <v>270</v>
      </c>
      <c r="X9" s="3860"/>
      <c r="Y9" s="3860"/>
      <c r="Z9" s="3860"/>
      <c r="AA9" s="3861">
        <f>IF($AA$7=$V$7,V9,IF($AA$7=$W$7,W9,IF($AA$7=$X$7,X9,IF($AA$7=$Y$7,Y9,IF($AA$7=$Z$7,Z9,0)))))</f>
        <v>0</v>
      </c>
    </row>
    <row r="10" spans="1:40" s="3553" customFormat="1" ht="18" customHeight="1" x14ac:dyDescent="0.2">
      <c r="B10" s="3825"/>
      <c r="C10" s="3947">
        <f t="shared" si="0"/>
        <v>3</v>
      </c>
      <c r="D10" s="3948" t="s">
        <v>1578</v>
      </c>
      <c r="E10" s="3949"/>
      <c r="F10" s="3949"/>
      <c r="G10" s="3950"/>
      <c r="H10" s="3951">
        <v>150</v>
      </c>
      <c r="I10" s="3951">
        <v>150</v>
      </c>
      <c r="J10" s="3951">
        <v>150</v>
      </c>
      <c r="K10" s="3951">
        <v>150</v>
      </c>
      <c r="L10" s="3952"/>
      <c r="M10" s="3952"/>
      <c r="N10" s="3953"/>
      <c r="O10" s="3954">
        <f t="shared" si="1"/>
        <v>150</v>
      </c>
      <c r="P10" s="3552"/>
      <c r="Q10" s="3548"/>
      <c r="R10" s="3548"/>
      <c r="S10" s="3548"/>
      <c r="T10" s="3548"/>
      <c r="U10" s="3548"/>
      <c r="V10" s="3548"/>
      <c r="W10" s="3548"/>
      <c r="X10" s="3548"/>
      <c r="Y10" s="3548"/>
      <c r="Z10" s="3548"/>
      <c r="AA10" s="3548"/>
    </row>
    <row r="11" spans="1:40" s="3547" customFormat="1" ht="18" customHeight="1" x14ac:dyDescent="0.2">
      <c r="B11" s="3552"/>
      <c r="C11" s="3947">
        <f t="shared" si="0"/>
        <v>4</v>
      </c>
      <c r="D11" s="3948" t="s">
        <v>1579</v>
      </c>
      <c r="E11" s="3955"/>
      <c r="F11" s="3955"/>
      <c r="G11" s="3950"/>
      <c r="H11" s="3951">
        <v>150</v>
      </c>
      <c r="I11" s="3951">
        <v>150</v>
      </c>
      <c r="J11" s="3951">
        <v>150</v>
      </c>
      <c r="K11" s="3951">
        <v>150</v>
      </c>
      <c r="L11" s="3952"/>
      <c r="M11" s="3952"/>
      <c r="N11" s="3953"/>
      <c r="O11" s="3954">
        <f t="shared" si="1"/>
        <v>150</v>
      </c>
      <c r="P11" s="3552"/>
      <c r="Q11" s="3548"/>
      <c r="R11" s="3583" t="s">
        <v>1487</v>
      </c>
      <c r="S11" s="3582"/>
      <c r="T11" s="3581"/>
      <c r="U11" s="3581"/>
      <c r="V11" s="3579"/>
      <c r="W11" s="3580"/>
      <c r="X11" s="3580"/>
      <c r="Y11" s="3580"/>
      <c r="Z11" s="3580"/>
      <c r="AA11" s="3579"/>
    </row>
    <row r="12" spans="1:40" s="3547" customFormat="1" ht="18" customHeight="1" x14ac:dyDescent="0.2">
      <c r="B12" s="3552"/>
      <c r="C12" s="3947">
        <f t="shared" si="0"/>
        <v>5</v>
      </c>
      <c r="D12" s="3948"/>
      <c r="E12" s="3949"/>
      <c r="F12" s="3949"/>
      <c r="G12" s="3950"/>
      <c r="H12" s="3951"/>
      <c r="I12" s="3951"/>
      <c r="J12" s="3951"/>
      <c r="K12" s="3951"/>
      <c r="L12" s="3952"/>
      <c r="M12" s="3952"/>
      <c r="N12" s="3953"/>
      <c r="O12" s="3954">
        <f t="shared" si="1"/>
        <v>0</v>
      </c>
      <c r="P12" s="3552"/>
      <c r="R12" s="3557" t="s">
        <v>1485</v>
      </c>
      <c r="S12" s="3578"/>
      <c r="T12" s="3578"/>
      <c r="U12" s="3578"/>
      <c r="V12" s="3578"/>
      <c r="W12" s="3578"/>
      <c r="X12" s="3578"/>
      <c r="Y12" s="3578"/>
      <c r="Z12" s="3578"/>
      <c r="AA12" s="3578"/>
      <c r="AN12" s="3548"/>
    </row>
    <row r="13" spans="1:40" s="3547" customFormat="1" ht="18" customHeight="1" x14ac:dyDescent="0.2">
      <c r="B13" s="3552"/>
      <c r="C13" s="3947">
        <f t="shared" si="0"/>
        <v>6</v>
      </c>
      <c r="D13" s="3948"/>
      <c r="E13" s="3949"/>
      <c r="F13" s="3949"/>
      <c r="G13" s="3950"/>
      <c r="H13" s="3951"/>
      <c r="I13" s="3951"/>
      <c r="J13" s="3951"/>
      <c r="K13" s="3951"/>
      <c r="L13" s="3952"/>
      <c r="M13" s="3952"/>
      <c r="N13" s="3953"/>
      <c r="O13" s="3954">
        <f t="shared" si="1"/>
        <v>0</v>
      </c>
      <c r="P13" s="3552"/>
      <c r="R13" s="3577" t="s">
        <v>1486</v>
      </c>
      <c r="S13" s="3576"/>
      <c r="T13" s="3576"/>
      <c r="U13" s="3576"/>
      <c r="V13" s="3576"/>
      <c r="W13" s="3576"/>
      <c r="X13" s="3576"/>
      <c r="Y13" s="3576"/>
      <c r="Z13" s="3576"/>
      <c r="AA13" s="3576"/>
      <c r="AN13" s="3548"/>
    </row>
    <row r="14" spans="1:40" s="3547" customFormat="1" ht="18" customHeight="1" x14ac:dyDescent="0.2">
      <c r="B14" s="3554"/>
      <c r="C14" s="3947">
        <f t="shared" si="0"/>
        <v>7</v>
      </c>
      <c r="D14" s="3948" t="s">
        <v>1580</v>
      </c>
      <c r="E14" s="3955"/>
      <c r="F14" s="3955"/>
      <c r="G14" s="3950"/>
      <c r="H14" s="3951">
        <v>230</v>
      </c>
      <c r="I14" s="3951">
        <v>230</v>
      </c>
      <c r="J14" s="3951">
        <v>230</v>
      </c>
      <c r="K14" s="3951">
        <v>230</v>
      </c>
      <c r="L14" s="3952"/>
      <c r="M14" s="3952"/>
      <c r="N14" s="3953"/>
      <c r="O14" s="3954">
        <f t="shared" si="1"/>
        <v>230</v>
      </c>
      <c r="P14" s="3552"/>
      <c r="AN14" s="3548"/>
    </row>
    <row r="15" spans="1:40" s="3547" customFormat="1" ht="18" customHeight="1" thickBot="1" x14ac:dyDescent="0.3">
      <c r="B15" s="3554"/>
      <c r="C15" s="3947">
        <f t="shared" si="0"/>
        <v>8</v>
      </c>
      <c r="D15" s="3948" t="s">
        <v>1581</v>
      </c>
      <c r="E15" s="3955"/>
      <c r="F15" s="3955"/>
      <c r="G15" s="3950"/>
      <c r="H15" s="3951">
        <v>260</v>
      </c>
      <c r="I15" s="3951">
        <v>260</v>
      </c>
      <c r="J15" s="3951">
        <v>260</v>
      </c>
      <c r="K15" s="3951">
        <v>260</v>
      </c>
      <c r="L15" s="3952"/>
      <c r="M15" s="3952"/>
      <c r="N15" s="3953"/>
      <c r="O15" s="3954">
        <f t="shared" si="1"/>
        <v>260</v>
      </c>
      <c r="P15" s="3552"/>
      <c r="Q15" s="3564"/>
      <c r="AN15" s="3548"/>
    </row>
    <row r="16" spans="1:40" s="3547" customFormat="1" ht="18" customHeight="1" x14ac:dyDescent="0.25">
      <c r="B16" s="3554"/>
      <c r="C16" s="3947">
        <f t="shared" si="0"/>
        <v>9</v>
      </c>
      <c r="D16" s="3948" t="s">
        <v>1582</v>
      </c>
      <c r="E16" s="3955"/>
      <c r="F16" s="3955"/>
      <c r="G16" s="3956"/>
      <c r="H16" s="3951">
        <v>280</v>
      </c>
      <c r="I16" s="3951">
        <v>280</v>
      </c>
      <c r="J16" s="3951">
        <v>280</v>
      </c>
      <c r="K16" s="3951">
        <v>280</v>
      </c>
      <c r="L16" s="3952"/>
      <c r="M16" s="3952"/>
      <c r="N16" s="3953"/>
      <c r="O16" s="3954">
        <f t="shared" si="1"/>
        <v>280</v>
      </c>
      <c r="P16" s="3548"/>
      <c r="Q16" s="3564"/>
      <c r="R16" s="3575" t="s">
        <v>1488</v>
      </c>
      <c r="S16" s="3574"/>
      <c r="T16" s="3574"/>
      <c r="U16" s="3574"/>
      <c r="V16" s="3574"/>
      <c r="W16" s="3574"/>
      <c r="X16" s="3574"/>
      <c r="Y16" s="3574"/>
      <c r="Z16" s="3574"/>
      <c r="AA16" s="3573"/>
    </row>
    <row r="17" spans="2:30" s="3547" customFormat="1" ht="18" customHeight="1" x14ac:dyDescent="0.25">
      <c r="B17" s="3554"/>
      <c r="C17" s="3947">
        <f t="shared" si="0"/>
        <v>10</v>
      </c>
      <c r="D17" s="3948" t="s">
        <v>1583</v>
      </c>
      <c r="E17" s="3955"/>
      <c r="F17" s="3955"/>
      <c r="G17" s="3956"/>
      <c r="H17" s="3951">
        <v>280</v>
      </c>
      <c r="I17" s="3951">
        <v>280</v>
      </c>
      <c r="J17" s="3951">
        <v>280</v>
      </c>
      <c r="K17" s="3951">
        <v>280</v>
      </c>
      <c r="L17" s="3952"/>
      <c r="M17" s="3952"/>
      <c r="N17" s="3953"/>
      <c r="O17" s="3954">
        <f t="shared" si="1"/>
        <v>280</v>
      </c>
      <c r="P17" s="3548"/>
      <c r="Q17" s="3564"/>
      <c r="R17" s="3570"/>
      <c r="S17" s="3569"/>
      <c r="T17" s="3569"/>
      <c r="U17" s="3569"/>
      <c r="V17" s="3569"/>
      <c r="W17" s="3569"/>
      <c r="X17" s="3572"/>
      <c r="Y17" s="3572"/>
      <c r="Z17" s="3572"/>
      <c r="AA17" s="3571"/>
    </row>
    <row r="18" spans="2:30" s="3547" customFormat="1" ht="18" customHeight="1" x14ac:dyDescent="0.25">
      <c r="B18" s="3554"/>
      <c r="C18" s="3947">
        <v>11</v>
      </c>
      <c r="D18" s="3948" t="s">
        <v>1715</v>
      </c>
      <c r="E18" s="3955"/>
      <c r="F18" s="3955"/>
      <c r="G18" s="3956"/>
      <c r="H18" s="3951">
        <v>50</v>
      </c>
      <c r="I18" s="3951">
        <v>50</v>
      </c>
      <c r="J18" s="3951">
        <v>50</v>
      </c>
      <c r="K18" s="3951">
        <v>50</v>
      </c>
      <c r="L18" s="3952"/>
      <c r="M18" s="3952"/>
      <c r="N18" s="3953"/>
      <c r="O18" s="3954">
        <f t="shared" si="1"/>
        <v>50</v>
      </c>
      <c r="P18" s="3552"/>
      <c r="Q18" s="3564"/>
      <c r="R18" s="4210" t="s">
        <v>1489</v>
      </c>
      <c r="S18" s="4211"/>
      <c r="T18" s="4211"/>
      <c r="U18" s="4211"/>
      <c r="V18" s="4211"/>
      <c r="W18" s="4211"/>
      <c r="X18" s="3569"/>
      <c r="Y18" s="3569"/>
      <c r="Z18" s="3569"/>
      <c r="AA18" s="3568"/>
    </row>
    <row r="19" spans="2:30" s="3547" customFormat="1" ht="18" customHeight="1" x14ac:dyDescent="0.25">
      <c r="B19" s="3554"/>
      <c r="C19" s="3947">
        <f>C18+1</f>
        <v>12</v>
      </c>
      <c r="D19" s="3948" t="s">
        <v>1472</v>
      </c>
      <c r="E19" s="3955"/>
      <c r="F19" s="3955"/>
      <c r="G19" s="3956"/>
      <c r="H19" s="3951">
        <v>190</v>
      </c>
      <c r="I19" s="3951">
        <v>190</v>
      </c>
      <c r="J19" s="3951">
        <v>190</v>
      </c>
      <c r="K19" s="3951">
        <v>190</v>
      </c>
      <c r="L19" s="3952"/>
      <c r="M19" s="3952"/>
      <c r="N19" s="3953"/>
      <c r="O19" s="3954">
        <f t="shared" si="1"/>
        <v>190</v>
      </c>
      <c r="P19" s="3552"/>
      <c r="Q19" s="3564"/>
      <c r="R19" s="3570"/>
      <c r="S19" s="3569"/>
      <c r="T19" s="3569"/>
      <c r="U19" s="3569"/>
      <c r="V19" s="3569"/>
      <c r="W19" s="3569"/>
      <c r="X19" s="3569"/>
      <c r="Y19" s="3569"/>
      <c r="Z19" s="3569"/>
      <c r="AA19" s="3568"/>
    </row>
    <row r="20" spans="2:30" s="3547" customFormat="1" ht="18" customHeight="1" x14ac:dyDescent="0.25">
      <c r="B20" s="3554"/>
      <c r="C20" s="3947">
        <f>C19+1</f>
        <v>13</v>
      </c>
      <c r="D20" s="3948" t="s">
        <v>1473</v>
      </c>
      <c r="E20" s="3955"/>
      <c r="F20" s="3955"/>
      <c r="G20" s="3956"/>
      <c r="H20" s="3951">
        <v>350</v>
      </c>
      <c r="I20" s="3951">
        <v>350</v>
      </c>
      <c r="J20" s="3951">
        <v>350</v>
      </c>
      <c r="K20" s="3951">
        <v>350</v>
      </c>
      <c r="L20" s="3952"/>
      <c r="M20" s="3952"/>
      <c r="N20" s="3953"/>
      <c r="O20" s="3954">
        <f t="shared" si="1"/>
        <v>350</v>
      </c>
      <c r="P20" s="3552"/>
      <c r="Q20" s="3564"/>
      <c r="R20" s="4194" t="s">
        <v>1490</v>
      </c>
      <c r="S20" s="4195"/>
      <c r="T20" s="4195"/>
      <c r="U20" s="4195"/>
      <c r="V20" s="4195"/>
      <c r="W20" s="4195"/>
      <c r="X20" s="4195"/>
      <c r="Y20" s="4195"/>
      <c r="Z20" s="4195"/>
      <c r="AA20" s="4196"/>
    </row>
    <row r="21" spans="2:30" s="3547" customFormat="1" ht="18" customHeight="1" x14ac:dyDescent="0.25">
      <c r="B21" s="3554"/>
      <c r="C21" s="3947">
        <f>C20+1</f>
        <v>14</v>
      </c>
      <c r="D21" s="3948" t="s">
        <v>1474</v>
      </c>
      <c r="E21" s="3955"/>
      <c r="F21" s="3955"/>
      <c r="G21" s="3956"/>
      <c r="H21" s="3951">
        <v>230</v>
      </c>
      <c r="I21" s="3951">
        <v>230</v>
      </c>
      <c r="J21" s="3951">
        <v>230</v>
      </c>
      <c r="K21" s="3951">
        <v>230</v>
      </c>
      <c r="L21" s="3952"/>
      <c r="M21" s="3952"/>
      <c r="N21" s="3953"/>
      <c r="O21" s="3954">
        <f t="shared" si="1"/>
        <v>230</v>
      </c>
      <c r="P21" s="3552"/>
      <c r="Q21" s="3564"/>
      <c r="R21" s="4194"/>
      <c r="S21" s="4195"/>
      <c r="T21" s="4195"/>
      <c r="U21" s="4195"/>
      <c r="V21" s="4195"/>
      <c r="W21" s="4195"/>
      <c r="X21" s="4195"/>
      <c r="Y21" s="4195"/>
      <c r="Z21" s="4195"/>
      <c r="AA21" s="4196"/>
    </row>
    <row r="22" spans="2:30" s="3547" customFormat="1" ht="18" customHeight="1" x14ac:dyDescent="0.25">
      <c r="B22" s="3554"/>
      <c r="C22" s="3947">
        <v>15</v>
      </c>
      <c r="D22" s="3948" t="s">
        <v>1475</v>
      </c>
      <c r="E22" s="3955"/>
      <c r="F22" s="3955"/>
      <c r="G22" s="3956"/>
      <c r="H22" s="3951">
        <v>70</v>
      </c>
      <c r="I22" s="3951">
        <v>70</v>
      </c>
      <c r="J22" s="3951">
        <v>70</v>
      </c>
      <c r="K22" s="3951">
        <v>70</v>
      </c>
      <c r="L22" s="3952"/>
      <c r="M22" s="3952"/>
      <c r="N22" s="3953"/>
      <c r="O22" s="3954">
        <f t="shared" si="1"/>
        <v>70</v>
      </c>
      <c r="P22" s="3552"/>
      <c r="Q22" s="3564"/>
      <c r="R22" s="3567"/>
      <c r="S22" s="3566"/>
      <c r="T22" s="3566"/>
      <c r="U22" s="3566"/>
      <c r="V22" s="3566"/>
      <c r="W22" s="3566"/>
      <c r="X22" s="3566"/>
      <c r="Y22" s="3566"/>
      <c r="Z22" s="3566"/>
      <c r="AA22" s="3565"/>
    </row>
    <row r="23" spans="2:30" s="3547" customFormat="1" ht="18" customHeight="1" x14ac:dyDescent="0.25">
      <c r="B23" s="3554"/>
      <c r="C23" s="3947">
        <f t="shared" ref="C23:C44" si="2">C22+1</f>
        <v>16</v>
      </c>
      <c r="D23" s="3948" t="s">
        <v>1476</v>
      </c>
      <c r="E23" s="3955"/>
      <c r="F23" s="3955"/>
      <c r="G23" s="3956"/>
      <c r="H23" s="3951">
        <v>90</v>
      </c>
      <c r="I23" s="3951">
        <v>90</v>
      </c>
      <c r="J23" s="3951">
        <v>90</v>
      </c>
      <c r="K23" s="3951">
        <v>90</v>
      </c>
      <c r="L23" s="3952"/>
      <c r="M23" s="3952"/>
      <c r="N23" s="3953"/>
      <c r="O23" s="3954">
        <f t="shared" si="1"/>
        <v>90</v>
      </c>
      <c r="P23" s="3552"/>
      <c r="Q23" s="3564"/>
      <c r="R23" s="4197" t="s">
        <v>1491</v>
      </c>
      <c r="S23" s="4198"/>
      <c r="T23" s="4198"/>
      <c r="U23" s="4198"/>
      <c r="V23" s="4198"/>
      <c r="W23" s="4198"/>
      <c r="X23" s="4198"/>
      <c r="Y23" s="4198"/>
      <c r="Z23" s="4198"/>
      <c r="AA23" s="4199"/>
    </row>
    <row r="24" spans="2:30" s="3547" customFormat="1" ht="18" customHeight="1" thickBot="1" x14ac:dyDescent="0.25">
      <c r="B24" s="3554"/>
      <c r="C24" s="3947">
        <f t="shared" si="2"/>
        <v>17</v>
      </c>
      <c r="D24" s="3948" t="s">
        <v>1747</v>
      </c>
      <c r="E24" s="3955"/>
      <c r="F24" s="3955"/>
      <c r="G24" s="3956"/>
      <c r="H24" s="3951">
        <v>710</v>
      </c>
      <c r="I24" s="3951">
        <v>710</v>
      </c>
      <c r="J24" s="3951">
        <v>710</v>
      </c>
      <c r="K24" s="3951">
        <v>710</v>
      </c>
      <c r="L24" s="3952"/>
      <c r="M24" s="3952"/>
      <c r="N24" s="3953"/>
      <c r="O24" s="3954">
        <f t="shared" si="1"/>
        <v>710</v>
      </c>
      <c r="P24" s="3552"/>
      <c r="Q24" s="3548"/>
      <c r="R24" s="4200"/>
      <c r="S24" s="4201"/>
      <c r="T24" s="4201"/>
      <c r="U24" s="4201"/>
      <c r="V24" s="4201"/>
      <c r="W24" s="4201"/>
      <c r="X24" s="4201"/>
      <c r="Y24" s="4201"/>
      <c r="Z24" s="4201"/>
      <c r="AA24" s="4202"/>
    </row>
    <row r="25" spans="2:30" s="3547" customFormat="1" ht="18" customHeight="1" x14ac:dyDescent="0.2">
      <c r="B25" s="3554"/>
      <c r="C25" s="3947">
        <f t="shared" si="2"/>
        <v>18</v>
      </c>
      <c r="D25" s="3948" t="s">
        <v>1748</v>
      </c>
      <c r="E25" s="3955"/>
      <c r="F25" s="3955"/>
      <c r="G25" s="3956"/>
      <c r="H25" s="3951">
        <v>330</v>
      </c>
      <c r="I25" s="3951">
        <v>330</v>
      </c>
      <c r="J25" s="3951">
        <v>330</v>
      </c>
      <c r="K25" s="3951">
        <v>330</v>
      </c>
      <c r="L25" s="3952"/>
      <c r="M25" s="3952"/>
      <c r="N25" s="3953"/>
      <c r="O25" s="3954">
        <f t="shared" si="1"/>
        <v>330</v>
      </c>
      <c r="P25" s="3552"/>
      <c r="Q25" s="3548"/>
      <c r="U25" s="3548"/>
      <c r="V25" s="3548"/>
      <c r="W25" s="3548"/>
      <c r="X25" s="3548"/>
      <c r="Y25" s="3548"/>
      <c r="Z25" s="3548"/>
      <c r="AA25" s="3548"/>
    </row>
    <row r="26" spans="2:30" s="3547" customFormat="1" ht="18" customHeight="1" x14ac:dyDescent="0.2">
      <c r="B26" s="3554"/>
      <c r="C26" s="3947">
        <f t="shared" si="2"/>
        <v>19</v>
      </c>
      <c r="D26" s="3948" t="s">
        <v>1477</v>
      </c>
      <c r="E26" s="3955"/>
      <c r="F26" s="3955"/>
      <c r="G26" s="3956"/>
      <c r="H26" s="3951">
        <v>80</v>
      </c>
      <c r="I26" s="3951">
        <v>80</v>
      </c>
      <c r="J26" s="3951">
        <v>80</v>
      </c>
      <c r="K26" s="3951">
        <v>80</v>
      </c>
      <c r="L26" s="3952"/>
      <c r="M26" s="3952"/>
      <c r="N26" s="3953"/>
      <c r="O26" s="3954">
        <f t="shared" si="1"/>
        <v>80</v>
      </c>
      <c r="P26" s="3552"/>
      <c r="Q26" s="3548"/>
      <c r="R26" s="3548"/>
      <c r="S26" s="3563" t="s">
        <v>310</v>
      </c>
      <c r="T26" s="3548"/>
      <c r="U26" s="3548"/>
      <c r="V26" s="3548"/>
      <c r="W26" s="3548"/>
      <c r="X26" s="3548"/>
      <c r="Y26" s="3548"/>
      <c r="Z26" s="3548"/>
      <c r="AA26" s="3548"/>
    </row>
    <row r="27" spans="2:30" s="3547" customFormat="1" ht="18" customHeight="1" x14ac:dyDescent="0.2">
      <c r="B27" s="3554"/>
      <c r="C27" s="3947">
        <f t="shared" si="2"/>
        <v>20</v>
      </c>
      <c r="D27" s="3948" t="s">
        <v>1478</v>
      </c>
      <c r="E27" s="3955"/>
      <c r="F27" s="3955"/>
      <c r="G27" s="3956"/>
      <c r="H27" s="3951">
        <v>60</v>
      </c>
      <c r="I27" s="3951">
        <v>60</v>
      </c>
      <c r="J27" s="3951">
        <v>60</v>
      </c>
      <c r="K27" s="3951">
        <v>60</v>
      </c>
      <c r="L27" s="3952"/>
      <c r="M27" s="3952"/>
      <c r="N27" s="3953"/>
      <c r="O27" s="3954">
        <f t="shared" si="1"/>
        <v>60</v>
      </c>
      <c r="P27" s="3552"/>
      <c r="Q27" s="3548"/>
      <c r="S27" s="3563" t="s">
        <v>925</v>
      </c>
      <c r="T27" s="3548"/>
      <c r="U27" s="3548"/>
      <c r="V27" s="3548"/>
      <c r="W27" s="3548"/>
      <c r="X27" s="3548"/>
      <c r="Y27" s="3548"/>
      <c r="Z27" s="3548"/>
      <c r="AA27" s="3548"/>
    </row>
    <row r="28" spans="2:30" s="3547" customFormat="1" ht="18" customHeight="1" x14ac:dyDescent="0.2">
      <c r="B28" s="3554"/>
      <c r="C28" s="3947">
        <f t="shared" si="2"/>
        <v>21</v>
      </c>
      <c r="D28" s="3948" t="s">
        <v>1479</v>
      </c>
      <c r="E28" s="3955"/>
      <c r="F28" s="3955"/>
      <c r="G28" s="3956"/>
      <c r="H28" s="3951">
        <v>100</v>
      </c>
      <c r="I28" s="3951">
        <v>100</v>
      </c>
      <c r="J28" s="3951">
        <v>100</v>
      </c>
      <c r="K28" s="3951">
        <v>100</v>
      </c>
      <c r="L28" s="3952"/>
      <c r="M28" s="3952"/>
      <c r="N28" s="3953"/>
      <c r="O28" s="3954">
        <f t="shared" si="1"/>
        <v>100</v>
      </c>
      <c r="P28" s="3552"/>
      <c r="Q28" s="3548"/>
      <c r="S28" s="3562" t="s">
        <v>560</v>
      </c>
      <c r="T28" s="3548"/>
      <c r="U28" s="3548"/>
      <c r="V28" s="3548"/>
      <c r="W28" s="3548"/>
      <c r="X28" s="3548"/>
      <c r="Y28" s="3548"/>
      <c r="Z28" s="3548"/>
      <c r="AA28" s="3548"/>
    </row>
    <row r="29" spans="2:30" s="3547" customFormat="1" ht="18" customHeight="1" x14ac:dyDescent="0.2">
      <c r="B29" s="3554"/>
      <c r="C29" s="3947">
        <f t="shared" si="2"/>
        <v>22</v>
      </c>
      <c r="D29" s="3948" t="s">
        <v>1480</v>
      </c>
      <c r="E29" s="3955"/>
      <c r="F29" s="3955"/>
      <c r="G29" s="3956"/>
      <c r="H29" s="3951">
        <v>60</v>
      </c>
      <c r="I29" s="3951">
        <v>60</v>
      </c>
      <c r="J29" s="3951">
        <v>60</v>
      </c>
      <c r="K29" s="3951">
        <v>60</v>
      </c>
      <c r="L29" s="3952"/>
      <c r="M29" s="3952"/>
      <c r="N29" s="3953"/>
      <c r="O29" s="3954">
        <f t="shared" si="1"/>
        <v>60</v>
      </c>
      <c r="P29" s="3552"/>
      <c r="Q29" s="3548"/>
      <c r="R29" s="3561"/>
      <c r="W29" s="3548"/>
      <c r="X29" s="3548"/>
      <c r="Y29" s="3548"/>
      <c r="Z29" s="3548"/>
      <c r="AA29" s="3548"/>
    </row>
    <row r="30" spans="2:30" s="3547" customFormat="1" ht="18" customHeight="1" thickBot="1" x14ac:dyDescent="0.25">
      <c r="B30" s="3554"/>
      <c r="C30" s="3947">
        <f t="shared" si="2"/>
        <v>23</v>
      </c>
      <c r="D30" s="3948" t="s">
        <v>1481</v>
      </c>
      <c r="E30" s="3955"/>
      <c r="F30" s="3955"/>
      <c r="G30" s="3956"/>
      <c r="H30" s="3951">
        <v>80</v>
      </c>
      <c r="I30" s="3951">
        <v>80</v>
      </c>
      <c r="J30" s="3951">
        <v>80</v>
      </c>
      <c r="K30" s="3951">
        <v>80</v>
      </c>
      <c r="L30" s="3952"/>
      <c r="M30" s="3952"/>
      <c r="N30" s="3953"/>
      <c r="O30" s="3954">
        <f t="shared" si="1"/>
        <v>80</v>
      </c>
      <c r="P30" s="3552"/>
      <c r="Q30" s="3548"/>
      <c r="R30" s="3561"/>
      <c r="S30" s="3681" t="s">
        <v>1808</v>
      </c>
      <c r="T30"/>
      <c r="U30"/>
      <c r="V30"/>
      <c r="W30"/>
      <c r="X30" s="3681" t="s">
        <v>1809</v>
      </c>
      <c r="Y30"/>
      <c r="Z30"/>
      <c r="AA30"/>
      <c r="AB30"/>
      <c r="AC30"/>
    </row>
    <row r="31" spans="2:30" s="3547" customFormat="1" ht="18" customHeight="1" thickBot="1" x14ac:dyDescent="0.25">
      <c r="B31" s="3554"/>
      <c r="C31" s="3947">
        <f t="shared" si="2"/>
        <v>24</v>
      </c>
      <c r="D31" s="3948" t="s">
        <v>1482</v>
      </c>
      <c r="E31" s="3955"/>
      <c r="F31" s="3955"/>
      <c r="G31" s="3956"/>
      <c r="H31" s="3951">
        <v>120</v>
      </c>
      <c r="I31" s="3951">
        <v>120</v>
      </c>
      <c r="J31" s="3951">
        <v>120</v>
      </c>
      <c r="K31" s="3951">
        <v>120</v>
      </c>
      <c r="L31" s="3952"/>
      <c r="M31" s="3952"/>
      <c r="N31" s="3953"/>
      <c r="O31" s="3954">
        <f t="shared" si="1"/>
        <v>120</v>
      </c>
      <c r="P31" s="3552"/>
      <c r="Q31" s="3548"/>
      <c r="S31" s="3903" t="s">
        <v>1781</v>
      </c>
      <c r="T31" s="3904"/>
      <c r="U31" s="3905" t="s">
        <v>1778</v>
      </c>
      <c r="V31" s="3906" t="s">
        <v>1779</v>
      </c>
      <c r="W31" s="3907" t="s">
        <v>1780</v>
      </c>
      <c r="X31" s="3909" t="s">
        <v>1806</v>
      </c>
      <c r="Y31" s="3910"/>
      <c r="Z31" s="3910"/>
      <c r="AA31" s="3910"/>
      <c r="AB31" s="3911"/>
      <c r="AC31" s="4115" t="s">
        <v>1807</v>
      </c>
      <c r="AD31" s="4114"/>
    </row>
    <row r="32" spans="2:30" s="3547" customFormat="1" ht="18" customHeight="1" thickTop="1" thickBot="1" x14ac:dyDescent="0.25">
      <c r="B32" s="3554"/>
      <c r="C32" s="3957">
        <f t="shared" si="2"/>
        <v>25</v>
      </c>
      <c r="D32" s="3958"/>
      <c r="E32" s="3959"/>
      <c r="F32" s="3959"/>
      <c r="G32" s="3960"/>
      <c r="H32" s="3961"/>
      <c r="I32" s="3961"/>
      <c r="J32" s="3961"/>
      <c r="K32" s="3961"/>
      <c r="L32" s="3962"/>
      <c r="M32" s="3962"/>
      <c r="N32" s="3963"/>
      <c r="O32" s="3964">
        <f t="shared" si="1"/>
        <v>0</v>
      </c>
      <c r="P32" s="3552"/>
      <c r="Q32" s="3548"/>
      <c r="R32" s="3547">
        <f>IF($O$7=$O$37,$O$7)</f>
        <v>2021</v>
      </c>
      <c r="S32" s="3888" t="s">
        <v>1782</v>
      </c>
      <c r="T32" s="3899"/>
      <c r="U32" s="3893" t="s">
        <v>1796</v>
      </c>
      <c r="V32" s="3896" t="s">
        <v>1787</v>
      </c>
      <c r="W32" s="3889" t="s">
        <v>1795</v>
      </c>
      <c r="X32" s="3908" t="s">
        <v>1801</v>
      </c>
      <c r="Y32" s="172"/>
      <c r="Z32" s="172"/>
      <c r="AA32" s="172"/>
      <c r="AB32" s="3552"/>
      <c r="AC32" s="3912" t="s">
        <v>1570</v>
      </c>
    </row>
    <row r="33" spans="1:29" s="3547" customFormat="1" ht="18" customHeight="1" x14ac:dyDescent="0.2">
      <c r="B33" s="3554"/>
      <c r="C33" s="3555">
        <f t="shared" si="2"/>
        <v>26</v>
      </c>
      <c r="D33" s="3552"/>
      <c r="O33" s="3560">
        <f t="shared" ref="O33:O44" si="3">IF($M$8=$I$8,I33,IF($O$7=$I$7,I33,IF($O$7=$J$7,J33,IF($O$7=$K$7,K33,IF($O$7=$L$7,L33,0)))))</f>
        <v>0</v>
      </c>
      <c r="Q33" s="3548"/>
      <c r="R33" s="3548"/>
      <c r="S33" s="3890" t="s">
        <v>1783</v>
      </c>
      <c r="T33" s="3900"/>
      <c r="U33" s="3894" t="s">
        <v>1797</v>
      </c>
      <c r="V33" s="3896" t="s">
        <v>1788</v>
      </c>
      <c r="W33" s="3889" t="s">
        <v>1717</v>
      </c>
      <c r="X33" s="3908" t="s">
        <v>1802</v>
      </c>
      <c r="Y33" s="172"/>
      <c r="Z33" s="172"/>
      <c r="AA33" s="172"/>
      <c r="AB33" s="3552"/>
      <c r="AC33" s="3912" t="s">
        <v>1571</v>
      </c>
    </row>
    <row r="34" spans="1:29" s="3547" customFormat="1" ht="18" customHeight="1" x14ac:dyDescent="0.2">
      <c r="B34" s="3554"/>
      <c r="C34" s="3555">
        <f t="shared" si="2"/>
        <v>27</v>
      </c>
      <c r="D34" s="3583" t="s">
        <v>1484</v>
      </c>
      <c r="E34" s="3559"/>
      <c r="F34" s="3559"/>
      <c r="G34" s="3559"/>
      <c r="H34" s="3559"/>
      <c r="I34" s="3559"/>
      <c r="J34" s="3559"/>
      <c r="K34" s="3559"/>
      <c r="L34" s="3559"/>
      <c r="M34" s="3559"/>
      <c r="N34" s="3559"/>
      <c r="O34" s="3558">
        <f t="shared" si="3"/>
        <v>0</v>
      </c>
      <c r="P34" s="3548"/>
      <c r="Q34" s="3548"/>
      <c r="R34" s="3548"/>
      <c r="S34" s="3890" t="s">
        <v>1786</v>
      </c>
      <c r="T34" s="3900"/>
      <c r="U34" s="3894" t="s">
        <v>1798</v>
      </c>
      <c r="V34" s="3896" t="s">
        <v>1789</v>
      </c>
      <c r="W34" s="3889" t="s">
        <v>1794</v>
      </c>
      <c r="X34" s="3908" t="s">
        <v>1803</v>
      </c>
      <c r="Y34" s="172"/>
      <c r="Z34" s="172"/>
      <c r="AA34" s="172"/>
      <c r="AB34" s="3552"/>
      <c r="AC34" s="3912" t="s">
        <v>1572</v>
      </c>
    </row>
    <row r="35" spans="1:29" s="3547" customFormat="1" ht="18.399999999999999" customHeight="1" x14ac:dyDescent="0.2">
      <c r="B35" s="3554"/>
      <c r="C35" s="3555">
        <f t="shared" si="2"/>
        <v>28</v>
      </c>
      <c r="D35" s="3820" t="s">
        <v>1627</v>
      </c>
      <c r="E35" s="3557"/>
      <c r="F35" s="3557"/>
      <c r="G35" s="3557"/>
      <c r="H35" s="3557"/>
      <c r="I35" s="3557"/>
      <c r="J35" s="3557"/>
      <c r="K35" s="3557"/>
      <c r="L35" s="3557"/>
      <c r="M35" s="3557"/>
      <c r="N35" s="3557"/>
      <c r="O35" s="3556">
        <f t="shared" si="3"/>
        <v>0</v>
      </c>
      <c r="P35" s="3548"/>
      <c r="Q35" s="3548"/>
      <c r="R35" s="3548"/>
      <c r="S35" s="3890" t="s">
        <v>1785</v>
      </c>
      <c r="T35" s="3901"/>
      <c r="U35" s="3894" t="s">
        <v>1799</v>
      </c>
      <c r="V35" s="3896" t="s">
        <v>1790</v>
      </c>
      <c r="W35" s="3889" t="s">
        <v>1793</v>
      </c>
      <c r="X35" s="3908" t="s">
        <v>1804</v>
      </c>
      <c r="Y35" s="3552"/>
      <c r="Z35" s="3552"/>
      <c r="AA35" s="3552"/>
      <c r="AB35" s="3552"/>
      <c r="AC35" s="3912" t="s">
        <v>1573</v>
      </c>
    </row>
    <row r="36" spans="1:29" s="3547" customFormat="1" ht="18" customHeight="1" thickBot="1" x14ac:dyDescent="0.25">
      <c r="B36" s="3554"/>
      <c r="C36" s="3555">
        <f t="shared" si="2"/>
        <v>29</v>
      </c>
      <c r="D36" s="3821" t="s">
        <v>1483</v>
      </c>
      <c r="E36" s="3557"/>
      <c r="F36" s="3557"/>
      <c r="G36" s="3557"/>
      <c r="H36" s="3557"/>
      <c r="I36" s="3557"/>
      <c r="J36" s="3557"/>
      <c r="K36" s="3557"/>
      <c r="L36" s="3557"/>
      <c r="M36" s="3557"/>
      <c r="N36" s="3557"/>
      <c r="O36" s="3556">
        <f t="shared" si="3"/>
        <v>0</v>
      </c>
      <c r="P36" s="3548"/>
      <c r="Q36" s="3548"/>
      <c r="R36" s="3548"/>
      <c r="S36" s="3891" t="s">
        <v>1784</v>
      </c>
      <c r="T36" s="3902"/>
      <c r="U36" s="3895" t="s">
        <v>1800</v>
      </c>
      <c r="V36" s="3897" t="s">
        <v>1791</v>
      </c>
      <c r="W36" s="3892" t="s">
        <v>1792</v>
      </c>
      <c r="X36" s="3908" t="s">
        <v>1805</v>
      </c>
      <c r="Y36" s="3552"/>
      <c r="Z36" s="3552"/>
      <c r="AA36" s="3552"/>
      <c r="AB36" s="3552"/>
      <c r="AC36" s="3912" t="s">
        <v>346</v>
      </c>
    </row>
    <row r="37" spans="1:29" s="3547" customFormat="1" ht="17.649999999999999" customHeight="1" thickBot="1" x14ac:dyDescent="0.25">
      <c r="B37" s="3554"/>
      <c r="C37" s="3555">
        <f t="shared" si="2"/>
        <v>30</v>
      </c>
      <c r="D37" s="3831" t="s">
        <v>1749</v>
      </c>
      <c r="E37" s="3832"/>
      <c r="F37" s="3833"/>
      <c r="G37" s="3830">
        <v>2017</v>
      </c>
      <c r="H37" s="3826">
        <v>2018</v>
      </c>
      <c r="I37" s="3826">
        <v>2019</v>
      </c>
      <c r="J37" s="3826">
        <v>2020</v>
      </c>
      <c r="K37" s="3826">
        <v>2021</v>
      </c>
      <c r="L37" s="3827">
        <v>2022</v>
      </c>
      <c r="M37" s="3827">
        <v>2023</v>
      </c>
      <c r="N37" s="3828">
        <v>2024</v>
      </c>
      <c r="O37" s="3829">
        <v>2021</v>
      </c>
      <c r="P37" s="3552"/>
      <c r="Q37" s="3548"/>
      <c r="R37" s="3548"/>
      <c r="S37" s="3915"/>
      <c r="T37" s="172"/>
      <c r="U37" s="172"/>
      <c r="V37" s="172"/>
      <c r="W37" s="3552"/>
      <c r="X37" s="680"/>
      <c r="Y37" s="3680"/>
      <c r="Z37" s="3680"/>
      <c r="AA37" s="3680"/>
      <c r="AB37" s="3680"/>
      <c r="AC37" s="1400"/>
    </row>
    <row r="38" spans="1:29" s="3547" customFormat="1" ht="18" customHeight="1" thickBot="1" x14ac:dyDescent="0.3">
      <c r="B38" s="3554"/>
      <c r="C38" s="3822">
        <f t="shared" si="2"/>
        <v>31</v>
      </c>
      <c r="D38" s="3965" t="s">
        <v>1606</v>
      </c>
      <c r="E38" s="3966"/>
      <c r="F38" s="3966"/>
      <c r="G38" s="3967">
        <v>80</v>
      </c>
      <c r="H38" s="3943">
        <v>80</v>
      </c>
      <c r="I38" s="3943">
        <v>80</v>
      </c>
      <c r="J38" s="3943">
        <v>80</v>
      </c>
      <c r="K38" s="3943">
        <v>80</v>
      </c>
      <c r="L38" s="3944"/>
      <c r="M38" s="3944"/>
      <c r="N38" s="3968"/>
      <c r="O38" s="3946">
        <f>IF($O$7=$H$7,H38,IF($O$7=$I$7,I38,IF($O$7=$J$7,J38,IF($O$7=$K$7,K38,IF($O$7=$L$7,L38,IF($O$7=$M$7,M38,IF($O$7=$N$7,N38,0)))))))</f>
        <v>80</v>
      </c>
      <c r="P38" s="3552"/>
      <c r="Q38" s="3548"/>
      <c r="R38" s="3548"/>
      <c r="S38" s="3915" t="s">
        <v>1810</v>
      </c>
      <c r="T38" s="3915"/>
      <c r="U38" s="3915"/>
      <c r="V38" s="3915"/>
      <c r="W38" s="3552"/>
      <c r="X38" s="3898" t="s">
        <v>1569</v>
      </c>
      <c r="Y38" s="3552"/>
      <c r="Z38" s="3552"/>
      <c r="AA38" s="3552"/>
      <c r="AB38" s="3552"/>
      <c r="AC38" s="3914" t="s">
        <v>346</v>
      </c>
    </row>
    <row r="39" spans="1:29" s="3547" customFormat="1" ht="18" customHeight="1" x14ac:dyDescent="0.2">
      <c r="B39" s="3554"/>
      <c r="C39" s="3823">
        <f t="shared" si="2"/>
        <v>32</v>
      </c>
      <c r="D39" s="3969" t="s">
        <v>1607</v>
      </c>
      <c r="E39" s="3955"/>
      <c r="F39" s="3955"/>
      <c r="G39" s="3956">
        <v>60</v>
      </c>
      <c r="H39" s="3951">
        <v>60</v>
      </c>
      <c r="I39" s="3951">
        <v>60</v>
      </c>
      <c r="J39" s="3951">
        <v>60</v>
      </c>
      <c r="K39" s="3951">
        <v>60</v>
      </c>
      <c r="L39" s="3952"/>
      <c r="M39" s="3952"/>
      <c r="N39" s="3970"/>
      <c r="O39" s="3954">
        <f t="shared" si="3"/>
        <v>60</v>
      </c>
      <c r="P39" s="3552"/>
      <c r="Q39" s="3548"/>
      <c r="R39" s="3548"/>
      <c r="S39" s="3916"/>
      <c r="T39" s="2527"/>
      <c r="U39" s="2527"/>
      <c r="V39" s="2527"/>
      <c r="W39" s="3887"/>
      <c r="X39" s="207"/>
      <c r="Y39" s="3552"/>
      <c r="Z39" s="3552"/>
      <c r="AA39" s="3552"/>
      <c r="AB39" s="3552"/>
      <c r="AC39" s="614"/>
    </row>
    <row r="40" spans="1:29" s="3547" customFormat="1" ht="17.100000000000001" customHeight="1" x14ac:dyDescent="0.25">
      <c r="B40" s="3554"/>
      <c r="C40" s="3823">
        <f t="shared" si="2"/>
        <v>33</v>
      </c>
      <c r="D40" s="3969" t="s">
        <v>1608</v>
      </c>
      <c r="E40" s="3955"/>
      <c r="F40" s="3955"/>
      <c r="G40" s="3956">
        <v>40</v>
      </c>
      <c r="H40" s="3951">
        <v>40</v>
      </c>
      <c r="I40" s="3951">
        <v>40</v>
      </c>
      <c r="J40" s="3971">
        <v>40</v>
      </c>
      <c r="K40" s="3951">
        <v>40</v>
      </c>
      <c r="L40" s="3952"/>
      <c r="M40" s="3952"/>
      <c r="N40" s="3970"/>
      <c r="O40" s="3954">
        <f t="shared" si="3"/>
        <v>40</v>
      </c>
      <c r="P40" s="3552"/>
      <c r="Q40" s="3548"/>
      <c r="R40" s="3548"/>
      <c r="S40" s="2706" t="s">
        <v>1811</v>
      </c>
      <c r="T40" s="172"/>
      <c r="U40" s="172"/>
      <c r="V40" s="172"/>
      <c r="W40" s="3552"/>
      <c r="X40" s="3898" t="s">
        <v>11</v>
      </c>
      <c r="Y40" s="3552"/>
      <c r="Z40" s="3552"/>
      <c r="AA40" s="3552"/>
      <c r="AB40" s="3552"/>
      <c r="AC40" s="3914" t="s">
        <v>1574</v>
      </c>
    </row>
    <row r="41" spans="1:29" s="3547" customFormat="1" ht="17.100000000000001" customHeight="1" thickBot="1" x14ac:dyDescent="0.3">
      <c r="B41" s="3554"/>
      <c r="C41" s="3823">
        <f t="shared" si="2"/>
        <v>34</v>
      </c>
      <c r="D41" s="3969" t="s">
        <v>1609</v>
      </c>
      <c r="E41" s="3955"/>
      <c r="F41" s="3955"/>
      <c r="G41" s="3956"/>
      <c r="H41" s="3951"/>
      <c r="I41" s="3951"/>
      <c r="J41" s="3972"/>
      <c r="K41" s="3951"/>
      <c r="L41" s="3952"/>
      <c r="M41" s="3952"/>
      <c r="N41" s="3970"/>
      <c r="O41" s="3954">
        <f t="shared" si="3"/>
        <v>0</v>
      </c>
      <c r="P41" s="3552"/>
      <c r="Q41" s="3548"/>
      <c r="R41" s="3548"/>
      <c r="S41" s="3913"/>
      <c r="T41" s="1779"/>
      <c r="U41" s="1779"/>
      <c r="V41" s="1779"/>
      <c r="W41" s="1779"/>
      <c r="X41" s="3618"/>
      <c r="Y41" s="3584"/>
      <c r="Z41" s="3584"/>
      <c r="AA41" s="3584"/>
      <c r="AB41" s="3584"/>
      <c r="AC41" s="89"/>
    </row>
    <row r="42" spans="1:29" s="3547" customFormat="1" ht="17.100000000000001" customHeight="1" x14ac:dyDescent="0.25">
      <c r="B42" s="3554"/>
      <c r="C42" s="3823">
        <f t="shared" si="2"/>
        <v>35</v>
      </c>
      <c r="D42" s="3969"/>
      <c r="E42" s="3955"/>
      <c r="F42" s="3955"/>
      <c r="G42" s="3956"/>
      <c r="H42" s="3951"/>
      <c r="I42" s="3951"/>
      <c r="J42" s="3951"/>
      <c r="K42" s="3951"/>
      <c r="L42" s="3952"/>
      <c r="M42" s="3952"/>
      <c r="N42" s="3970"/>
      <c r="O42" s="3954">
        <f t="shared" si="3"/>
        <v>0</v>
      </c>
      <c r="P42" s="3552"/>
      <c r="Q42" s="3785"/>
      <c r="R42" s="3548"/>
      <c r="S42" s="3548"/>
      <c r="T42" s="3548"/>
      <c r="U42" s="3548"/>
      <c r="V42" s="3548"/>
      <c r="X42" s="1882"/>
      <c r="AC42"/>
    </row>
    <row r="43" spans="1:29" s="3547" customFormat="1" ht="17.100000000000001" customHeight="1" x14ac:dyDescent="0.25">
      <c r="B43" s="3554"/>
      <c r="C43" s="3823">
        <f t="shared" si="2"/>
        <v>36</v>
      </c>
      <c r="D43" s="3969"/>
      <c r="E43" s="3955"/>
      <c r="F43" s="3955"/>
      <c r="G43" s="3956"/>
      <c r="H43" s="3951"/>
      <c r="I43" s="3951"/>
      <c r="J43" s="3951"/>
      <c r="K43" s="3951"/>
      <c r="L43" s="3952"/>
      <c r="M43" s="3952"/>
      <c r="N43" s="3970"/>
      <c r="O43" s="3954">
        <f t="shared" si="3"/>
        <v>0</v>
      </c>
      <c r="P43" s="3552"/>
      <c r="Q43" s="3548"/>
      <c r="R43" s="3548"/>
      <c r="S43" s="3548" t="s">
        <v>1629</v>
      </c>
      <c r="T43" s="3548"/>
      <c r="U43" s="3548"/>
      <c r="V43" s="3548"/>
      <c r="X43" s="1882"/>
      <c r="AC43"/>
    </row>
    <row r="44" spans="1:29" s="3547" customFormat="1" ht="17.100000000000001" customHeight="1" thickBot="1" x14ac:dyDescent="0.25">
      <c r="B44" s="3554"/>
      <c r="C44" s="3824">
        <f t="shared" si="2"/>
        <v>37</v>
      </c>
      <c r="D44" s="3958"/>
      <c r="E44" s="3959"/>
      <c r="F44" s="3973"/>
      <c r="G44" s="3960"/>
      <c r="H44" s="3961"/>
      <c r="I44" s="3961"/>
      <c r="J44" s="3961"/>
      <c r="K44" s="3961"/>
      <c r="L44" s="3962"/>
      <c r="M44" s="3962"/>
      <c r="N44" s="3974"/>
      <c r="O44" s="3964">
        <f t="shared" si="3"/>
        <v>0</v>
      </c>
      <c r="P44" s="3552"/>
      <c r="Q44" s="3548"/>
      <c r="R44" s="3548"/>
      <c r="S44" s="3682" t="s">
        <v>1628</v>
      </c>
      <c r="T44" s="3548"/>
      <c r="V44" s="3548"/>
    </row>
    <row r="45" spans="1:29" ht="19.5" customHeight="1" x14ac:dyDescent="0.2">
      <c r="A45" s="3551"/>
      <c r="B45" s="3548"/>
      <c r="C45" s="3555"/>
      <c r="D45" s="3548"/>
      <c r="E45" s="3548"/>
      <c r="F45" s="3548"/>
      <c r="G45" s="3548"/>
      <c r="H45" s="3548"/>
      <c r="I45" s="3548"/>
      <c r="J45" s="3548"/>
      <c r="K45" s="3548"/>
      <c r="L45" s="3548"/>
      <c r="M45" s="3548"/>
      <c r="O45" s="3548"/>
      <c r="X45" s="3548"/>
      <c r="Y45" s="3548"/>
      <c r="Z45" s="3550"/>
      <c r="AA45" s="3550"/>
      <c r="AB45" s="3550"/>
    </row>
    <row r="46" spans="1:29" ht="20.25" customHeight="1" x14ac:dyDescent="0.25">
      <c r="A46" s="3551"/>
      <c r="B46" s="3548"/>
      <c r="C46" s="3555"/>
      <c r="D46" s="3873"/>
      <c r="E46" s="3873"/>
      <c r="F46" s="3873"/>
      <c r="G46" s="3874"/>
      <c r="H46" s="3874"/>
      <c r="I46" s="3874"/>
      <c r="J46" s="3874"/>
      <c r="K46" s="3874"/>
      <c r="L46" s="3874"/>
      <c r="M46" s="3874"/>
      <c r="N46" s="3870"/>
      <c r="O46" s="3875"/>
      <c r="S46" s="3886" t="s">
        <v>1812</v>
      </c>
      <c r="X46" s="3548"/>
      <c r="Y46" s="3548"/>
      <c r="Z46" s="3550"/>
      <c r="AA46" s="3550"/>
      <c r="AB46" s="3550"/>
    </row>
    <row r="47" spans="1:29" ht="21.2" customHeight="1" x14ac:dyDescent="0.25">
      <c r="A47" s="3551"/>
      <c r="B47" s="3548"/>
      <c r="C47" s="3555"/>
      <c r="D47" s="3871"/>
      <c r="E47" s="3871"/>
      <c r="F47" s="3871"/>
      <c r="G47" s="3876"/>
      <c r="H47" s="3876"/>
      <c r="I47" s="3876"/>
      <c r="J47" s="3876"/>
      <c r="K47" s="3876"/>
      <c r="L47" s="3876"/>
      <c r="M47" s="3876"/>
      <c r="N47" s="3877"/>
      <c r="O47" s="3876"/>
      <c r="P47" s="3548"/>
      <c r="Q47" s="3548"/>
      <c r="S47" s="3885" t="s">
        <v>1815</v>
      </c>
      <c r="X47" s="3548"/>
      <c r="Y47" s="3548"/>
      <c r="Z47" s="3550"/>
      <c r="AA47" s="3550"/>
      <c r="AB47" s="3550"/>
    </row>
    <row r="48" spans="1:29" ht="17.45" customHeight="1" x14ac:dyDescent="0.2">
      <c r="A48" s="3551"/>
      <c r="B48" s="3548"/>
      <c r="C48" s="3555"/>
      <c r="D48" s="3871"/>
      <c r="E48" s="3871"/>
      <c r="F48" s="3871"/>
      <c r="G48" s="3871"/>
      <c r="H48" s="3871"/>
      <c r="I48" s="3871"/>
      <c r="J48" s="3871"/>
      <c r="K48" s="3871"/>
      <c r="L48" s="3871"/>
      <c r="M48" s="3871"/>
      <c r="N48" s="3878"/>
      <c r="O48" s="3871"/>
      <c r="P48" s="3548"/>
      <c r="Q48" s="3548"/>
      <c r="S48" s="3885" t="s">
        <v>1814</v>
      </c>
      <c r="X48" s="3548"/>
      <c r="Y48" s="3548"/>
      <c r="Z48" s="3550"/>
      <c r="AA48" s="3550"/>
      <c r="AB48" s="3550"/>
    </row>
    <row r="49" spans="2:25" s="3549" customFormat="1" ht="18" customHeight="1" x14ac:dyDescent="0.2">
      <c r="B49" s="3548"/>
      <c r="C49" s="3555"/>
      <c r="D49" s="3871"/>
      <c r="E49" s="3871"/>
      <c r="F49" s="3871"/>
      <c r="G49" s="3871"/>
      <c r="H49" s="3871"/>
      <c r="I49" s="3871"/>
      <c r="J49" s="3871"/>
      <c r="K49" s="3871"/>
      <c r="L49" s="3871"/>
      <c r="M49" s="3871"/>
      <c r="N49" s="3878"/>
      <c r="O49" s="3871"/>
      <c r="P49" s="3548"/>
      <c r="Q49" s="3548"/>
      <c r="R49" s="3548"/>
      <c r="S49" s="3885" t="s">
        <v>1813</v>
      </c>
      <c r="X49" s="3548"/>
      <c r="Y49" s="3548"/>
    </row>
    <row r="50" spans="2:25" s="3553" customFormat="1" ht="18" customHeight="1" x14ac:dyDescent="0.2">
      <c r="B50" s="3548"/>
      <c r="C50" s="3548"/>
      <c r="D50" s="3874"/>
      <c r="E50" s="3874"/>
      <c r="F50" s="3874"/>
      <c r="G50" s="3874"/>
      <c r="H50" s="3874"/>
      <c r="I50" s="3874"/>
      <c r="J50" s="3874"/>
      <c r="K50" s="3874"/>
      <c r="L50" s="3874"/>
      <c r="M50" s="3874"/>
      <c r="N50" s="3872"/>
      <c r="O50" s="3874"/>
      <c r="P50" s="3548"/>
      <c r="Q50" s="3548"/>
      <c r="R50" s="3548"/>
      <c r="X50" s="3548"/>
      <c r="Y50" s="3548"/>
    </row>
    <row r="51" spans="2:25" s="3553" customFormat="1" ht="18" customHeight="1" x14ac:dyDescent="0.2">
      <c r="B51" s="3548"/>
      <c r="C51" s="3548"/>
      <c r="D51" s="3548"/>
      <c r="E51" s="3548"/>
      <c r="F51" s="3548"/>
      <c r="G51" s="3548"/>
      <c r="H51" s="3548"/>
      <c r="I51" s="3548"/>
      <c r="J51" s="3548"/>
      <c r="K51" s="3548"/>
      <c r="L51" s="3548"/>
      <c r="M51" s="3548"/>
      <c r="N51" s="3552"/>
      <c r="O51" s="3548"/>
      <c r="P51" s="3548"/>
      <c r="Q51" s="3548"/>
      <c r="R51" s="3548"/>
      <c r="X51" s="3548"/>
      <c r="Y51" s="3548"/>
    </row>
    <row r="52" spans="2:25" s="3553" customFormat="1" ht="18" customHeight="1" x14ac:dyDescent="0.2">
      <c r="B52" s="3548"/>
      <c r="C52" s="3548"/>
      <c r="D52" s="3548"/>
      <c r="E52" s="3548"/>
      <c r="F52" s="3548"/>
      <c r="G52" s="3548"/>
      <c r="H52" s="3548"/>
      <c r="I52" s="3548"/>
      <c r="J52" s="3548"/>
      <c r="K52" s="3548"/>
      <c r="L52" s="3548"/>
      <c r="M52" s="3548"/>
      <c r="N52" s="3552"/>
      <c r="O52" s="3548"/>
      <c r="P52" s="3548"/>
      <c r="Q52" s="3548"/>
      <c r="R52" s="3548"/>
      <c r="X52" s="3548"/>
      <c r="Y52" s="3548"/>
    </row>
    <row r="53" spans="2:25" s="3547" customFormat="1" ht="18" customHeight="1" x14ac:dyDescent="0.2">
      <c r="B53" s="3548"/>
      <c r="C53" s="3548"/>
      <c r="D53" s="3548"/>
      <c r="E53" s="3548"/>
      <c r="F53" s="3548"/>
      <c r="G53" s="3548"/>
      <c r="H53" s="3548"/>
      <c r="I53" s="3548"/>
      <c r="J53" s="3548"/>
      <c r="K53" s="3548"/>
      <c r="L53" s="3548"/>
      <c r="M53" s="3548"/>
      <c r="N53" s="3552"/>
      <c r="O53" s="3548"/>
      <c r="P53" s="3548"/>
      <c r="Q53" s="3548"/>
      <c r="R53" s="3548"/>
      <c r="X53" s="3548"/>
      <c r="Y53" s="3548"/>
    </row>
    <row r="54" spans="2:25" s="3547" customFormat="1" ht="18" customHeight="1" x14ac:dyDescent="0.2">
      <c r="B54" s="3548"/>
      <c r="C54" s="3548"/>
      <c r="D54" s="3548"/>
      <c r="E54" s="3548"/>
      <c r="F54" s="3548"/>
      <c r="G54" s="3548"/>
      <c r="H54" s="3548"/>
      <c r="I54" s="3548"/>
      <c r="J54" s="3548"/>
      <c r="K54" s="3548"/>
      <c r="L54" s="3548"/>
      <c r="M54" s="3548"/>
      <c r="N54" s="3552"/>
      <c r="O54" s="3548"/>
      <c r="P54" s="3548"/>
      <c r="Q54" s="3548"/>
      <c r="R54" s="3548"/>
      <c r="S54" s="3548"/>
      <c r="T54" s="3548"/>
      <c r="U54" s="3548"/>
      <c r="V54" s="3548"/>
      <c r="W54" s="3548"/>
      <c r="X54" s="3548"/>
      <c r="Y54" s="3548"/>
    </row>
    <row r="55" spans="2:25" s="3547" customFormat="1" ht="18" customHeight="1" x14ac:dyDescent="0.2">
      <c r="B55" s="3548"/>
      <c r="C55" s="3548"/>
      <c r="D55" s="3548"/>
      <c r="E55" s="3548"/>
      <c r="F55" s="3548"/>
      <c r="G55" s="3548"/>
      <c r="H55" s="3548"/>
      <c r="I55" s="3548"/>
      <c r="J55" s="3548"/>
      <c r="K55" s="3548"/>
      <c r="L55" s="3548"/>
      <c r="M55" s="3548"/>
      <c r="N55" s="3552"/>
      <c r="O55" s="3548"/>
      <c r="P55" s="3548"/>
      <c r="Q55" s="3548"/>
      <c r="R55" s="3548"/>
      <c r="S55" s="3548"/>
      <c r="T55" s="3548"/>
      <c r="U55" s="3548"/>
      <c r="V55" s="3548"/>
      <c r="W55" s="3548"/>
      <c r="X55" s="3548"/>
      <c r="Y55" s="3548"/>
    </row>
    <row r="56" spans="2:25" s="3547" customFormat="1" ht="18" customHeight="1" x14ac:dyDescent="0.2">
      <c r="B56" s="3548"/>
      <c r="C56" s="3548"/>
      <c r="D56" s="3548"/>
      <c r="E56" s="3548"/>
      <c r="F56" s="3548"/>
      <c r="G56" s="3548"/>
      <c r="H56" s="3548"/>
      <c r="I56" s="3548"/>
      <c r="J56" s="3548"/>
      <c r="K56" s="3548"/>
      <c r="L56" s="3548"/>
      <c r="M56" s="3548"/>
      <c r="N56" s="3552"/>
      <c r="O56" s="3548"/>
      <c r="P56" s="3548"/>
      <c r="Q56" s="3548"/>
      <c r="R56" s="3548"/>
      <c r="S56" s="3548"/>
      <c r="T56" s="3548"/>
      <c r="U56" s="3548"/>
      <c r="V56" s="3548"/>
      <c r="W56" s="3548"/>
      <c r="X56" s="3548"/>
      <c r="Y56" s="3548"/>
    </row>
    <row r="57" spans="2:25" s="3547" customFormat="1" ht="18" customHeight="1" x14ac:dyDescent="0.2">
      <c r="B57" s="3548"/>
      <c r="C57" s="3548"/>
      <c r="D57" s="3548"/>
      <c r="E57" s="3548"/>
      <c r="F57" s="3548"/>
      <c r="G57" s="3548"/>
      <c r="H57" s="3548"/>
      <c r="I57" s="3548"/>
      <c r="J57" s="3548"/>
      <c r="K57" s="3548"/>
      <c r="L57" s="3548"/>
      <c r="M57" s="3548"/>
      <c r="N57" s="3552"/>
      <c r="O57" s="3548"/>
      <c r="P57" s="3548"/>
      <c r="Q57" s="3548"/>
      <c r="R57" s="3548"/>
      <c r="S57" s="3548"/>
      <c r="T57" s="3548"/>
      <c r="U57" s="3548"/>
      <c r="V57" s="3548"/>
      <c r="W57" s="3548"/>
      <c r="X57" s="3548"/>
      <c r="Y57" s="3548"/>
    </row>
    <row r="58" spans="2:25" s="3547" customFormat="1" ht="18" customHeight="1" x14ac:dyDescent="0.2">
      <c r="B58" s="3548"/>
      <c r="C58" s="3548"/>
      <c r="D58" s="3548"/>
      <c r="E58" s="3548"/>
      <c r="F58" s="3548"/>
      <c r="G58" s="3548"/>
      <c r="H58" s="3548"/>
      <c r="I58" s="3548"/>
      <c r="J58" s="3548"/>
      <c r="K58" s="3548"/>
      <c r="L58" s="3548"/>
      <c r="M58" s="3548"/>
      <c r="N58" s="3552"/>
      <c r="O58" s="3548"/>
      <c r="P58" s="3548"/>
      <c r="Q58" s="3548"/>
      <c r="R58" s="3548"/>
      <c r="S58" s="3548"/>
      <c r="T58" s="3548"/>
      <c r="U58" s="3548"/>
      <c r="V58" s="3548"/>
      <c r="W58" s="3548"/>
      <c r="X58" s="3548"/>
      <c r="Y58" s="3548"/>
    </row>
    <row r="59" spans="2:25" s="3547" customFormat="1" ht="18" customHeight="1" x14ac:dyDescent="0.2">
      <c r="B59" s="3548"/>
      <c r="C59" s="3548"/>
      <c r="D59" s="3548"/>
      <c r="E59" s="3548"/>
      <c r="F59" s="3548"/>
      <c r="G59" s="3548"/>
      <c r="H59" s="3548"/>
      <c r="I59" s="3548"/>
      <c r="J59" s="3548"/>
      <c r="K59" s="3548"/>
      <c r="L59" s="3548"/>
      <c r="M59" s="3548"/>
      <c r="N59" s="3552"/>
      <c r="O59" s="3548"/>
      <c r="P59" s="3548"/>
      <c r="Q59" s="3548"/>
      <c r="R59" s="3548"/>
      <c r="S59" s="3548"/>
      <c r="T59" s="3548"/>
      <c r="U59" s="3548"/>
      <c r="V59" s="3548"/>
      <c r="W59" s="3548"/>
      <c r="X59" s="3548"/>
      <c r="Y59" s="3548"/>
    </row>
    <row r="60" spans="2:25" s="3547" customFormat="1" ht="18" customHeight="1" x14ac:dyDescent="0.2">
      <c r="B60" s="3548"/>
      <c r="C60" s="3548"/>
      <c r="D60" s="3548"/>
      <c r="E60" s="3548"/>
      <c r="F60" s="3548"/>
      <c r="G60" s="3548"/>
      <c r="H60" s="3548"/>
      <c r="I60" s="3548"/>
      <c r="J60" s="3548"/>
      <c r="K60" s="3548"/>
      <c r="L60" s="3548"/>
      <c r="M60" s="3548"/>
      <c r="N60" s="3552"/>
      <c r="O60" s="3548"/>
      <c r="P60" s="3548"/>
      <c r="Q60" s="3548"/>
      <c r="R60" s="3548"/>
      <c r="S60" s="3548"/>
      <c r="T60" s="3548"/>
      <c r="U60" s="3548"/>
      <c r="V60" s="3548"/>
      <c r="W60" s="3548"/>
      <c r="X60" s="3548"/>
      <c r="Y60" s="3548"/>
    </row>
    <row r="61" spans="2:25" s="3547" customFormat="1" ht="18" customHeight="1" x14ac:dyDescent="0.2">
      <c r="B61" s="3548"/>
      <c r="C61" s="3548"/>
      <c r="D61" s="3548"/>
      <c r="E61" s="3548"/>
      <c r="F61" s="3548"/>
      <c r="G61" s="3548"/>
      <c r="H61" s="3548"/>
      <c r="I61" s="3548"/>
      <c r="J61" s="3548"/>
      <c r="K61" s="3548"/>
      <c r="L61" s="3548"/>
      <c r="M61" s="3548"/>
      <c r="N61" s="3552"/>
      <c r="O61" s="3548"/>
      <c r="P61" s="3548"/>
      <c r="Q61" s="3548"/>
      <c r="R61" s="3548"/>
      <c r="S61" s="3548"/>
      <c r="T61" s="3548"/>
      <c r="U61" s="3548"/>
      <c r="V61" s="3548"/>
      <c r="W61" s="3548"/>
      <c r="X61" s="3548"/>
      <c r="Y61" s="3548"/>
    </row>
    <row r="62" spans="2:25" s="3547" customFormat="1" ht="18" customHeight="1" x14ac:dyDescent="0.2">
      <c r="B62" s="3548"/>
      <c r="C62" s="3548"/>
      <c r="D62" s="3548"/>
      <c r="E62" s="3548"/>
      <c r="F62" s="3548"/>
      <c r="G62" s="3548"/>
      <c r="H62" s="3548"/>
      <c r="I62" s="3548"/>
      <c r="J62" s="3548"/>
      <c r="K62" s="3548"/>
      <c r="L62" s="3548"/>
      <c r="M62" s="3548"/>
      <c r="N62" s="3552"/>
      <c r="O62" s="3548"/>
      <c r="P62" s="3548"/>
      <c r="Q62" s="3548"/>
      <c r="R62" s="3548"/>
      <c r="S62" s="3548"/>
      <c r="T62" s="3548"/>
      <c r="U62" s="3548"/>
      <c r="V62" s="3548"/>
      <c r="W62" s="3548"/>
      <c r="X62" s="3548"/>
      <c r="Y62" s="3548"/>
    </row>
    <row r="63" spans="2:25" s="3547" customFormat="1" ht="18" customHeight="1" x14ac:dyDescent="0.2">
      <c r="B63" s="3548"/>
      <c r="C63" s="3548"/>
      <c r="D63" s="3548"/>
      <c r="E63" s="3548"/>
      <c r="F63" s="3548"/>
      <c r="G63" s="3548"/>
      <c r="H63" s="3548"/>
      <c r="I63" s="3548"/>
      <c r="J63" s="3548"/>
      <c r="K63" s="3548"/>
      <c r="L63" s="3548"/>
      <c r="M63" s="3548"/>
      <c r="N63" s="3552"/>
      <c r="O63" s="3548"/>
      <c r="P63" s="3548"/>
      <c r="Q63" s="3548"/>
      <c r="R63" s="3548"/>
      <c r="S63" s="3548"/>
      <c r="T63" s="3548"/>
      <c r="U63" s="3548"/>
      <c r="V63" s="3548"/>
      <c r="W63" s="3548"/>
      <c r="X63" s="3548"/>
      <c r="Y63" s="3548"/>
    </row>
    <row r="64" spans="2:25" s="3547" customFormat="1" ht="15" customHeight="1" x14ac:dyDescent="0.2">
      <c r="B64" s="3548"/>
      <c r="C64" s="3548"/>
      <c r="D64" s="3548"/>
      <c r="E64" s="3548"/>
      <c r="F64" s="3548"/>
      <c r="G64" s="3548"/>
      <c r="H64" s="3548"/>
      <c r="I64" s="3548"/>
      <c r="J64" s="3548"/>
      <c r="K64" s="3548"/>
      <c r="L64" s="3548"/>
      <c r="M64" s="3548"/>
      <c r="N64" s="3552"/>
      <c r="O64" s="3548"/>
      <c r="P64" s="3548"/>
      <c r="Q64" s="3548"/>
      <c r="R64" s="3548"/>
      <c r="S64" s="3548"/>
      <c r="T64" s="3548"/>
      <c r="U64" s="3548"/>
      <c r="V64" s="3548"/>
      <c r="W64" s="3548"/>
      <c r="X64" s="3548"/>
      <c r="Y64" s="3548"/>
    </row>
    <row r="65" spans="1:28" s="3547" customFormat="1" ht="15" customHeight="1" x14ac:dyDescent="0.2">
      <c r="B65" s="3548"/>
      <c r="C65" s="3548"/>
      <c r="D65" s="3548"/>
      <c r="E65" s="3548"/>
      <c r="F65" s="3548"/>
      <c r="G65" s="3548"/>
      <c r="H65" s="3548"/>
      <c r="I65" s="3548"/>
      <c r="J65" s="3548"/>
      <c r="K65" s="3548"/>
      <c r="L65" s="3548"/>
      <c r="M65" s="3548"/>
      <c r="N65" s="3552"/>
      <c r="O65" s="3548"/>
      <c r="P65" s="3548"/>
      <c r="Q65" s="3548"/>
      <c r="R65" s="3548"/>
      <c r="S65" s="3548"/>
      <c r="T65" s="3548"/>
      <c r="U65" s="3548"/>
      <c r="V65" s="3548"/>
      <c r="W65" s="3548"/>
      <c r="X65" s="3548"/>
      <c r="Y65" s="3548"/>
    </row>
    <row r="66" spans="1:28" s="3547" customFormat="1" ht="15" customHeight="1" x14ac:dyDescent="0.2">
      <c r="B66" s="3548"/>
      <c r="C66" s="3548"/>
      <c r="D66" s="3548"/>
      <c r="E66" s="3548"/>
      <c r="F66" s="3548"/>
      <c r="G66" s="3548"/>
      <c r="H66" s="3548"/>
      <c r="I66" s="3548"/>
      <c r="J66" s="3548"/>
      <c r="K66" s="3548"/>
      <c r="L66" s="3548"/>
      <c r="M66" s="3548"/>
      <c r="N66" s="3552"/>
      <c r="O66" s="3548"/>
      <c r="P66" s="3548"/>
      <c r="Q66" s="3548"/>
      <c r="R66" s="3548"/>
      <c r="S66" s="3548"/>
      <c r="T66" s="3548"/>
      <c r="U66" s="3548"/>
      <c r="V66" s="3548"/>
      <c r="W66" s="3548"/>
      <c r="X66" s="3548"/>
      <c r="Y66" s="3548"/>
    </row>
    <row r="67" spans="1:28" s="3547" customFormat="1" ht="15" customHeight="1" x14ac:dyDescent="0.2">
      <c r="B67" s="3548"/>
      <c r="C67" s="3548"/>
      <c r="D67" s="3548"/>
      <c r="E67" s="3548"/>
      <c r="F67" s="3548"/>
      <c r="G67" s="3548"/>
      <c r="H67" s="3548"/>
      <c r="I67" s="3548"/>
      <c r="J67" s="3548"/>
      <c r="K67" s="3548"/>
      <c r="L67" s="3548"/>
      <c r="M67" s="3548"/>
      <c r="N67" s="3552"/>
      <c r="O67" s="3548"/>
      <c r="P67" s="3548"/>
      <c r="Q67" s="3548"/>
      <c r="R67" s="3548"/>
      <c r="S67" s="3548"/>
      <c r="T67" s="3548"/>
      <c r="U67" s="3548"/>
      <c r="V67" s="3548"/>
      <c r="W67" s="3548"/>
      <c r="X67" s="3548"/>
      <c r="Y67" s="3548"/>
    </row>
    <row r="68" spans="1:28" s="3547" customFormat="1" ht="15" customHeight="1" x14ac:dyDescent="0.2">
      <c r="B68" s="3548"/>
      <c r="C68" s="3548"/>
      <c r="D68" s="3548"/>
      <c r="E68" s="3548"/>
      <c r="F68" s="3548"/>
      <c r="G68" s="3548"/>
      <c r="H68" s="3548"/>
      <c r="I68" s="3548"/>
      <c r="J68" s="3548"/>
      <c r="K68" s="3548"/>
      <c r="L68" s="3548"/>
      <c r="M68" s="3548"/>
      <c r="N68" s="3552"/>
      <c r="O68" s="3548"/>
      <c r="P68" s="3548"/>
      <c r="Q68" s="3548"/>
      <c r="R68" s="3548"/>
      <c r="S68" s="3548"/>
      <c r="T68" s="3548"/>
      <c r="U68" s="3548"/>
      <c r="V68" s="3548"/>
      <c r="W68" s="3548"/>
      <c r="X68" s="3548"/>
      <c r="Y68" s="3548"/>
    </row>
    <row r="69" spans="1:28" s="3547" customFormat="1" ht="15.75" customHeight="1" x14ac:dyDescent="0.2">
      <c r="B69" s="3548"/>
      <c r="C69" s="3548"/>
      <c r="D69" s="3548"/>
      <c r="E69" s="3548"/>
      <c r="F69" s="3548"/>
      <c r="G69" s="3548"/>
      <c r="H69" s="3548"/>
      <c r="I69" s="3548"/>
      <c r="J69" s="3548"/>
      <c r="K69" s="3548"/>
      <c r="L69" s="3548"/>
      <c r="M69" s="3548"/>
      <c r="N69" s="3552"/>
      <c r="O69" s="3548"/>
      <c r="P69" s="3548"/>
      <c r="Q69" s="3548"/>
      <c r="R69" s="3548"/>
      <c r="S69" s="3548"/>
      <c r="T69" s="3548"/>
      <c r="U69" s="3548"/>
      <c r="V69" s="3548"/>
      <c r="W69" s="3548"/>
      <c r="X69" s="3548"/>
      <c r="Y69" s="3548"/>
    </row>
    <row r="70" spans="1:28" ht="19.5" customHeight="1" x14ac:dyDescent="0.2">
      <c r="A70" s="3551"/>
      <c r="B70" s="3548"/>
      <c r="C70" s="3548"/>
      <c r="D70" s="3548"/>
      <c r="E70" s="3548"/>
      <c r="F70" s="3548"/>
      <c r="G70" s="3548"/>
      <c r="H70" s="3548"/>
      <c r="I70" s="3548"/>
      <c r="J70" s="3548"/>
      <c r="K70" s="3548"/>
      <c r="L70" s="3548"/>
      <c r="M70" s="3548"/>
      <c r="O70" s="3548"/>
      <c r="P70" s="3548"/>
      <c r="Q70" s="3548"/>
      <c r="R70" s="3548"/>
      <c r="S70" s="3548"/>
      <c r="T70" s="3548"/>
      <c r="U70" s="3548"/>
      <c r="V70" s="3548"/>
      <c r="W70" s="3548"/>
      <c r="X70" s="3548"/>
      <c r="Y70" s="3548"/>
      <c r="Z70" s="3550"/>
      <c r="AA70" s="3550"/>
      <c r="AB70" s="3550"/>
    </row>
    <row r="71" spans="1:28" ht="22.7" customHeight="1" x14ac:dyDescent="0.2">
      <c r="A71" s="3551"/>
      <c r="B71" s="3548"/>
      <c r="C71" s="3548"/>
      <c r="D71" s="3548"/>
      <c r="E71" s="3548"/>
      <c r="F71" s="3548"/>
      <c r="G71" s="3548"/>
      <c r="H71" s="3548"/>
      <c r="I71" s="3548"/>
      <c r="J71" s="3548"/>
      <c r="K71" s="3548"/>
      <c r="L71" s="3548"/>
      <c r="M71" s="3548"/>
      <c r="O71" s="3548"/>
      <c r="P71" s="3548"/>
      <c r="Q71" s="3548"/>
      <c r="R71" s="3548"/>
      <c r="S71" s="3548"/>
      <c r="T71" s="3548"/>
      <c r="U71" s="3548"/>
      <c r="V71" s="3548"/>
      <c r="W71" s="3548"/>
      <c r="X71" s="3548"/>
      <c r="Y71" s="3548"/>
      <c r="Z71" s="3550"/>
      <c r="AA71" s="3550"/>
      <c r="AB71" s="3550"/>
    </row>
    <row r="72" spans="1:28" ht="21.2" customHeight="1" x14ac:dyDescent="0.2">
      <c r="A72" s="3551"/>
      <c r="B72" s="3548"/>
      <c r="C72" s="3548"/>
      <c r="D72" s="3548"/>
      <c r="E72" s="3548"/>
      <c r="F72" s="3548"/>
      <c r="G72" s="3548"/>
      <c r="H72" s="3548"/>
      <c r="I72" s="3548"/>
      <c r="J72" s="3548"/>
      <c r="K72" s="3548"/>
      <c r="L72" s="3548"/>
      <c r="M72" s="3548"/>
      <c r="O72" s="3548"/>
      <c r="P72" s="3548"/>
      <c r="Q72" s="3548"/>
      <c r="R72" s="3548"/>
      <c r="S72" s="3548"/>
      <c r="T72" s="3548"/>
      <c r="U72" s="3548"/>
      <c r="V72" s="3548"/>
      <c r="W72" s="3548"/>
      <c r="X72" s="3548"/>
      <c r="Y72" s="3548"/>
      <c r="Z72" s="3550"/>
      <c r="AA72" s="3550"/>
      <c r="AB72" s="3550"/>
    </row>
    <row r="73" spans="1:28" ht="17.45" customHeight="1" x14ac:dyDescent="0.2">
      <c r="A73" s="3551"/>
      <c r="B73" s="3548"/>
      <c r="C73" s="3548"/>
      <c r="D73" s="3548"/>
      <c r="E73" s="3548"/>
      <c r="F73" s="3548"/>
      <c r="G73" s="3548"/>
      <c r="H73" s="3548"/>
      <c r="I73" s="3548"/>
      <c r="J73" s="3548"/>
      <c r="K73" s="3548"/>
      <c r="L73" s="3548"/>
      <c r="M73" s="3548"/>
      <c r="O73" s="3548"/>
      <c r="P73" s="3548"/>
      <c r="Q73" s="3548"/>
      <c r="R73" s="3548"/>
      <c r="S73" s="3548"/>
      <c r="T73" s="3548"/>
      <c r="U73" s="3548"/>
      <c r="V73" s="3548"/>
      <c r="W73" s="3548"/>
      <c r="X73" s="3548"/>
      <c r="Y73" s="3548"/>
      <c r="Z73" s="3550"/>
      <c r="AA73" s="3550"/>
      <c r="AB73" s="3550"/>
    </row>
    <row r="74" spans="1:28" s="3549" customFormat="1" ht="22.7" customHeight="1" x14ac:dyDescent="0.2">
      <c r="B74" s="3548"/>
      <c r="C74" s="3548"/>
      <c r="D74" s="3547"/>
      <c r="E74" s="3547"/>
      <c r="F74" s="3547"/>
      <c r="G74" s="3547"/>
      <c r="H74" s="3547"/>
      <c r="I74" s="3547"/>
      <c r="J74" s="3547"/>
      <c r="K74" s="3547"/>
      <c r="L74" s="3547"/>
      <c r="M74" s="3547"/>
      <c r="N74" s="3545"/>
      <c r="O74" s="3548"/>
      <c r="P74" s="3548"/>
      <c r="Q74" s="3548"/>
      <c r="R74" s="3548"/>
      <c r="S74" s="3548"/>
      <c r="T74" s="3548"/>
      <c r="U74" s="3548"/>
      <c r="V74" s="3548"/>
      <c r="W74" s="3548"/>
      <c r="X74" s="3548"/>
      <c r="Y74" s="3548"/>
    </row>
    <row r="75" spans="1:28" s="3547" customFormat="1" ht="16.5" customHeight="1" x14ac:dyDescent="0.2">
      <c r="O75" s="3548"/>
      <c r="P75" s="3548"/>
      <c r="Q75" s="3548"/>
      <c r="R75" s="3548"/>
      <c r="S75" s="3548"/>
      <c r="T75" s="3548"/>
      <c r="U75" s="3548"/>
      <c r="V75" s="3548"/>
      <c r="W75" s="3548"/>
      <c r="X75" s="3548"/>
      <c r="Y75" s="3548"/>
    </row>
    <row r="76" spans="1:28" s="3547" customFormat="1" ht="16.5" customHeight="1" x14ac:dyDescent="0.2">
      <c r="O76" s="3548"/>
      <c r="P76" s="3548"/>
      <c r="Q76" s="3548"/>
      <c r="R76" s="3548"/>
      <c r="S76" s="3548"/>
      <c r="T76" s="3548"/>
      <c r="U76" s="3548"/>
      <c r="V76" s="3548"/>
      <c r="W76" s="3548"/>
      <c r="X76" s="3548"/>
      <c r="Y76" s="3548"/>
    </row>
    <row r="77" spans="1:28" s="3547" customFormat="1" ht="16.5" customHeight="1" x14ac:dyDescent="0.2">
      <c r="O77" s="3548"/>
      <c r="P77" s="3548"/>
      <c r="Q77" s="3548"/>
      <c r="R77" s="3548"/>
      <c r="S77" s="3548"/>
      <c r="T77" s="3548"/>
      <c r="U77" s="3548"/>
      <c r="V77" s="3548"/>
      <c r="W77" s="3548"/>
      <c r="X77" s="3548"/>
      <c r="Y77" s="3548"/>
    </row>
    <row r="78" spans="1:28" s="3547" customFormat="1" ht="16.5" customHeight="1" x14ac:dyDescent="0.2">
      <c r="O78" s="3548"/>
      <c r="P78" s="3548"/>
      <c r="Q78" s="3548"/>
      <c r="R78" s="3548"/>
      <c r="S78" s="3548"/>
      <c r="T78" s="3548"/>
      <c r="U78" s="3548"/>
      <c r="V78" s="3548"/>
      <c r="W78" s="3548"/>
      <c r="X78" s="3548"/>
      <c r="Y78" s="3548"/>
    </row>
    <row r="79" spans="1:28" s="3547" customFormat="1" ht="16.5" customHeight="1" x14ac:dyDescent="0.2">
      <c r="O79" s="3548"/>
      <c r="P79" s="3548"/>
      <c r="Q79" s="3548"/>
      <c r="R79" s="3548"/>
      <c r="S79" s="3548"/>
      <c r="T79" s="3548"/>
      <c r="U79" s="3548"/>
      <c r="V79" s="3548"/>
      <c r="W79" s="3548"/>
      <c r="X79" s="3548"/>
      <c r="Y79" s="3548"/>
    </row>
    <row r="80" spans="1:28" s="3547" customFormat="1" ht="16.5" customHeight="1" x14ac:dyDescent="0.2">
      <c r="O80" s="3548"/>
      <c r="P80" s="3548"/>
      <c r="Q80" s="3548"/>
      <c r="R80" s="3548"/>
      <c r="S80" s="3548"/>
      <c r="T80" s="3548"/>
      <c r="U80" s="3548"/>
      <c r="V80" s="3548"/>
      <c r="W80" s="3548"/>
      <c r="X80" s="3548"/>
      <c r="Y80" s="3548"/>
    </row>
    <row r="81" spans="15:25" s="3547" customFormat="1" ht="16.5" customHeight="1" x14ac:dyDescent="0.2">
      <c r="O81" s="3548"/>
      <c r="P81" s="3548"/>
      <c r="Q81" s="3548"/>
      <c r="R81" s="3548"/>
      <c r="S81" s="3548"/>
      <c r="T81" s="3548"/>
      <c r="U81" s="3548"/>
      <c r="V81" s="3548"/>
      <c r="W81" s="3548"/>
      <c r="X81" s="3548"/>
      <c r="Y81" s="3548"/>
    </row>
    <row r="82" spans="15:25" s="3547" customFormat="1" ht="16.5" customHeight="1" x14ac:dyDescent="0.2">
      <c r="O82" s="3548"/>
      <c r="P82" s="3548"/>
      <c r="Q82" s="3548"/>
      <c r="R82" s="3548"/>
      <c r="S82" s="3548"/>
      <c r="T82" s="3548"/>
      <c r="U82" s="3548"/>
      <c r="V82" s="3548"/>
      <c r="W82" s="3548"/>
      <c r="X82" s="3548"/>
      <c r="Y82" s="3548"/>
    </row>
    <row r="83" spans="15:25" s="3547" customFormat="1" ht="16.5" customHeight="1" x14ac:dyDescent="0.2">
      <c r="O83" s="3548"/>
      <c r="P83" s="3548"/>
      <c r="Q83" s="3548"/>
      <c r="R83" s="3548"/>
      <c r="S83" s="3548"/>
      <c r="T83" s="3548"/>
      <c r="U83" s="3548"/>
      <c r="V83" s="3548"/>
      <c r="W83" s="3548"/>
      <c r="X83" s="3548"/>
      <c r="Y83" s="3548"/>
    </row>
    <row r="84" spans="15:25" s="3547" customFormat="1" ht="16.5" customHeight="1" x14ac:dyDescent="0.2">
      <c r="O84" s="3548"/>
      <c r="P84" s="3548"/>
      <c r="Q84" s="3548"/>
      <c r="R84" s="3548"/>
      <c r="S84" s="3548"/>
      <c r="T84" s="3548"/>
      <c r="U84" s="3548"/>
      <c r="V84" s="3548"/>
      <c r="W84" s="3548"/>
      <c r="X84" s="3548"/>
      <c r="Y84" s="3548"/>
    </row>
    <row r="85" spans="15:25" s="3547" customFormat="1" ht="16.5" customHeight="1" x14ac:dyDescent="0.2">
      <c r="O85" s="3548"/>
      <c r="P85" s="3548"/>
      <c r="Q85" s="3548"/>
      <c r="R85" s="3548"/>
      <c r="S85" s="3548"/>
      <c r="T85" s="3548"/>
      <c r="U85" s="3548"/>
      <c r="V85" s="3548"/>
      <c r="W85" s="3548"/>
      <c r="X85" s="3548"/>
      <c r="Y85" s="3548"/>
    </row>
    <row r="86" spans="15:25" s="3547" customFormat="1" ht="16.5" customHeight="1" x14ac:dyDescent="0.2">
      <c r="O86" s="3548"/>
    </row>
    <row r="87" spans="15:25" s="3547" customFormat="1" ht="16.5" customHeight="1" x14ac:dyDescent="0.2">
      <c r="O87" s="3548"/>
    </row>
    <row r="88" spans="15:25" s="3547" customFormat="1" ht="16.5" customHeight="1" x14ac:dyDescent="0.2"/>
    <row r="89" spans="15:25" s="3547" customFormat="1" ht="16.5" customHeight="1" x14ac:dyDescent="0.2"/>
    <row r="90" spans="15:25" s="3547" customFormat="1" ht="16.5" customHeight="1" x14ac:dyDescent="0.2"/>
    <row r="91" spans="15:25" s="3547" customFormat="1" ht="16.5" customHeight="1" x14ac:dyDescent="0.2"/>
    <row r="92" spans="15:25" s="3547" customFormat="1" ht="16.5" customHeight="1" x14ac:dyDescent="0.2"/>
    <row r="93" spans="15:25" s="3547" customFormat="1" ht="16.5" customHeight="1" x14ac:dyDescent="0.2"/>
    <row r="94" spans="15:25" s="3547" customFormat="1" ht="16.5" customHeight="1" x14ac:dyDescent="0.2"/>
    <row r="95" spans="15:25" s="3547" customFormat="1" ht="16.5" customHeight="1" x14ac:dyDescent="0.2"/>
    <row r="96" spans="15:25" s="3547" customFormat="1" ht="16.5" customHeight="1" x14ac:dyDescent="0.2"/>
    <row r="97" spans="4:25" s="3547" customFormat="1" ht="16.5" customHeight="1" x14ac:dyDescent="0.2"/>
    <row r="98" spans="4:25" s="3547" customFormat="1" ht="16.5" customHeight="1" x14ac:dyDescent="0.2"/>
    <row r="99" spans="4:25" s="3547" customFormat="1" ht="16.5" customHeight="1" x14ac:dyDescent="0.2"/>
    <row r="100" spans="4:25" s="3547" customFormat="1" ht="16.5" customHeight="1" x14ac:dyDescent="0.2"/>
    <row r="101" spans="4:25" s="3547" customFormat="1" ht="16.5" customHeight="1" x14ac:dyDescent="0.2"/>
    <row r="102" spans="4:25" s="3547" customFormat="1" ht="16.5" customHeight="1" x14ac:dyDescent="0.2"/>
    <row r="103" spans="4:25" s="3547" customFormat="1" ht="16.5" customHeight="1" x14ac:dyDescent="0.2"/>
    <row r="104" spans="4:25" s="3547" customFormat="1" ht="16.5" customHeight="1" x14ac:dyDescent="0.2"/>
    <row r="105" spans="4:25" s="3547" customFormat="1" ht="16.5" customHeight="1" x14ac:dyDescent="0.2"/>
    <row r="106" spans="4:25" s="3547" customFormat="1" ht="16.5" customHeight="1" x14ac:dyDescent="0.2"/>
    <row r="107" spans="4:25" s="3547" customFormat="1" ht="16.5" customHeight="1" x14ac:dyDescent="0.2"/>
    <row r="108" spans="4:25" s="3547" customFormat="1" ht="16.5" customHeight="1" x14ac:dyDescent="0.2">
      <c r="P108" s="3545"/>
      <c r="Q108" s="3545"/>
      <c r="R108" s="3545"/>
      <c r="S108" s="3545"/>
      <c r="T108" s="3545"/>
      <c r="U108" s="3546"/>
      <c r="V108" s="3546"/>
      <c r="W108" s="3546"/>
      <c r="X108" s="3546"/>
      <c r="Y108" s="3545"/>
    </row>
    <row r="109" spans="4:25" s="3547" customFormat="1" ht="16.5" customHeight="1" x14ac:dyDescent="0.2">
      <c r="D109" s="3545"/>
      <c r="E109" s="3545"/>
      <c r="F109" s="3545"/>
      <c r="G109" s="3545"/>
      <c r="H109" s="3545"/>
      <c r="I109" s="3546"/>
      <c r="J109" s="3546"/>
      <c r="K109" s="3546"/>
      <c r="L109" s="3546"/>
      <c r="M109" s="3545"/>
      <c r="P109" s="3545"/>
      <c r="Q109" s="3545"/>
      <c r="R109" s="3545"/>
      <c r="S109" s="3545"/>
      <c r="T109" s="3545"/>
      <c r="U109" s="3546"/>
      <c r="V109" s="3546"/>
      <c r="W109" s="3546"/>
      <c r="X109" s="3546"/>
      <c r="Y109" s="3545"/>
    </row>
  </sheetData>
  <sheetProtection sheet="1" objects="1" scenarios="1"/>
  <mergeCells count="9">
    <mergeCell ref="R20:AA21"/>
    <mergeCell ref="R23:AA24"/>
    <mergeCell ref="D4:N4"/>
    <mergeCell ref="I6:L6"/>
    <mergeCell ref="B1:D1"/>
    <mergeCell ref="G1:I1"/>
    <mergeCell ref="G2:J2"/>
    <mergeCell ref="H3:I3"/>
    <mergeCell ref="R18:W18"/>
  </mergeCells>
  <hyperlinks>
    <hyperlink ref="R23" r:id="rId1"/>
    <hyperlink ref="R18" r:id="rId2"/>
  </hyperlinks>
  <printOptions horizontalCentered="1"/>
  <pageMargins left="0.70866141732283472" right="0.59055118110236227" top="0.98425196850393704" bottom="0.78740157480314965" header="0.51181102362204722" footer="0.31496062992125984"/>
  <pageSetup paperSize="9" scale="52" orientation="landscape" verticalDpi="360" r:id="rId3"/>
  <headerFooter alignWithMargins="0">
    <oddFooter>&amp;L&amp;12LEL Schwäbisch Gmünd (Abtlg. II)
LAZBW Aulendorf&amp;C&amp;12 14&amp;R&amp;12&amp;F
&amp;A</oddFooter>
  </headerFooter>
  <drawing r:id="rId4"/>
</worksheet>
</file>

<file path=xl/worksheets/sheet9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97">
    <tabColor rgb="FF00B050"/>
    <pageSetUpPr fitToPage="1"/>
  </sheetPr>
  <dimension ref="A1:AS83"/>
  <sheetViews>
    <sheetView showGridLines="0" showZeros="0" topLeftCell="B1" zoomScaleNormal="100" workbookViewId="0">
      <pane xSplit="11" ySplit="6" topLeftCell="M22" activePane="bottomRight" state="frozen"/>
      <selection activeCell="G1" sqref="G1:I1"/>
      <selection pane="topRight" activeCell="G1" sqref="G1:I1"/>
      <selection pane="bottomLeft" activeCell="G1" sqref="G1:I1"/>
      <selection pane="bottomRight" activeCell="R42" sqref="R42"/>
    </sheetView>
  </sheetViews>
  <sheetFormatPr baseColWidth="10" defaultColWidth="11.42578125" defaultRowHeight="12.75" x14ac:dyDescent="0.2"/>
  <cols>
    <col min="1" max="1" width="6" style="8" customWidth="1"/>
    <col min="2" max="2" width="8.85546875" style="8" customWidth="1"/>
    <col min="3" max="3" width="1" style="7" customWidth="1"/>
    <col min="4" max="4" width="10.140625" style="7" customWidth="1"/>
    <col min="5" max="5" width="9.5703125" style="7" customWidth="1"/>
    <col min="6" max="8" width="9.28515625" style="7" customWidth="1"/>
    <col min="9" max="9" width="10.140625" style="7" customWidth="1"/>
    <col min="10" max="10" width="10.85546875" style="41" customWidth="1"/>
    <col min="11" max="11" width="7" style="7" customWidth="1"/>
    <col min="12" max="12" width="10.28515625" style="7" customWidth="1"/>
    <col min="13" max="17" width="8.85546875" style="7" customWidth="1"/>
    <col min="18" max="18" width="8.42578125" style="542" customWidth="1"/>
    <col min="19" max="19" width="10" style="542" customWidth="1"/>
    <col min="20" max="24" width="9.42578125" style="530" customWidth="1"/>
    <col min="25" max="25" width="11" customWidth="1"/>
    <col min="26" max="26" width="11.140625" style="530" customWidth="1"/>
    <col min="27" max="30" width="8.85546875" style="530" customWidth="1"/>
    <col min="31" max="33" width="11" customWidth="1"/>
    <col min="34" max="34" width="3.5703125" style="530" customWidth="1"/>
    <col min="35" max="35" width="8.28515625" style="530" customWidth="1"/>
    <col min="36" max="39" width="8.85546875" style="530" customWidth="1"/>
    <col min="40" max="43" width="11.42578125" style="530"/>
    <col min="44" max="16384" width="11.42578125" style="8"/>
  </cols>
  <sheetData>
    <row r="1" spans="1:45" s="530" customFormat="1" ht="42.75" customHeight="1" x14ac:dyDescent="0.2">
      <c r="A1" s="989"/>
      <c r="B1" s="4272"/>
      <c r="C1" s="4272"/>
      <c r="D1" s="4272"/>
      <c r="E1" s="3715"/>
      <c r="F1" s="951"/>
      <c r="G1" s="542"/>
      <c r="H1" s="951"/>
      <c r="I1" s="542"/>
      <c r="J1" s="951"/>
      <c r="K1" s="3445">
        <f>'1)Grünf. 3Nutz.(b)'!M55</f>
        <v>1397.125495950088</v>
      </c>
      <c r="L1" s="3715"/>
      <c r="M1" s="951"/>
      <c r="N1" s="542"/>
      <c r="O1" s="951"/>
      <c r="P1" s="542"/>
      <c r="Q1" s="951"/>
      <c r="R1" s="3445"/>
      <c r="S1" s="542"/>
      <c r="Y1" s="526"/>
      <c r="AE1" s="526"/>
      <c r="AF1" s="526"/>
      <c r="AG1" s="526"/>
    </row>
    <row r="2" spans="1:45" s="29" customFormat="1" ht="20.25" customHeight="1" x14ac:dyDescent="0.2">
      <c r="A2" s="191" t="s">
        <v>856</v>
      </c>
      <c r="B2" s="192"/>
      <c r="C2" s="2484" t="s">
        <v>857</v>
      </c>
      <c r="D2" s="1399"/>
      <c r="E2" s="1399"/>
      <c r="F2" s="1399"/>
      <c r="G2" s="400"/>
      <c r="H2" s="2481">
        <f>Ausglleist!AA3</f>
        <v>2022</v>
      </c>
      <c r="I2" s="2485" t="s">
        <v>858</v>
      </c>
      <c r="J2" s="400"/>
      <c r="K2" s="4339" t="s">
        <v>113</v>
      </c>
      <c r="L2" s="4339"/>
      <c r="M2" s="4339"/>
      <c r="N2" s="4339"/>
      <c r="O2" s="4339"/>
      <c r="P2" s="4339"/>
      <c r="Q2" s="4340"/>
      <c r="R2" s="538"/>
      <c r="S2"/>
      <c r="T2"/>
      <c r="U2" s="523"/>
      <c r="V2" s="523"/>
      <c r="W2" s="523"/>
      <c r="X2" s="523"/>
      <c r="Y2"/>
      <c r="Z2" s="523"/>
      <c r="AA2" s="523"/>
      <c r="AB2" s="523"/>
      <c r="AC2" s="523"/>
      <c r="AD2" s="523"/>
      <c r="AE2"/>
      <c r="AF2"/>
      <c r="AG2"/>
      <c r="AH2" s="523"/>
      <c r="AI2" s="523"/>
      <c r="AJ2" s="523"/>
      <c r="AK2" s="523"/>
      <c r="AL2" s="523"/>
      <c r="AM2" s="523"/>
      <c r="AN2" s="523"/>
      <c r="AO2" s="523"/>
      <c r="AP2" s="523"/>
      <c r="AQ2" s="523"/>
    </row>
    <row r="3" spans="1:45" s="29" customFormat="1" ht="26.45" customHeight="1" x14ac:dyDescent="0.2">
      <c r="A3" s="189" t="s">
        <v>175</v>
      </c>
      <c r="B3" s="190"/>
      <c r="C3" s="2486"/>
      <c r="D3" s="2425" t="s">
        <v>846</v>
      </c>
      <c r="E3" s="2418"/>
      <c r="F3" s="2418"/>
      <c r="G3" s="36"/>
      <c r="H3" s="4332" t="s">
        <v>1390</v>
      </c>
      <c r="I3" s="4333"/>
      <c r="J3" s="4333"/>
      <c r="K3" s="4333"/>
      <c r="L3" s="4333"/>
      <c r="M3" s="4333"/>
      <c r="N3" s="4333"/>
      <c r="O3" s="4333"/>
      <c r="P3" s="4333"/>
      <c r="Q3" s="4341"/>
      <c r="R3" s="538"/>
      <c r="S3" s="530" t="s">
        <v>176</v>
      </c>
      <c r="T3"/>
      <c r="U3"/>
      <c r="V3" s="604" t="s">
        <v>1067</v>
      </c>
      <c r="W3" s="567"/>
      <c r="X3" s="567"/>
      <c r="Y3" s="567"/>
      <c r="Z3" s="568"/>
      <c r="AA3" s="524"/>
      <c r="AB3" s="524"/>
      <c r="AC3" s="524"/>
      <c r="AD3" s="524"/>
      <c r="AE3"/>
      <c r="AF3"/>
      <c r="AG3"/>
      <c r="AH3" s="524"/>
      <c r="AI3" s="524"/>
      <c r="AJ3" s="524"/>
      <c r="AK3" s="524"/>
      <c r="AL3" s="524"/>
      <c r="AM3" s="524"/>
      <c r="AN3" s="524"/>
      <c r="AO3" s="524"/>
      <c r="AP3" s="524"/>
      <c r="AQ3" s="524"/>
      <c r="AR3" s="31"/>
      <c r="AS3" s="31"/>
    </row>
    <row r="4" spans="1:45" s="90" customFormat="1" ht="18.75" customHeight="1" x14ac:dyDescent="0.2">
      <c r="A4" s="189" t="s">
        <v>177</v>
      </c>
      <c r="B4" s="193"/>
      <c r="C4" s="242"/>
      <c r="D4" s="243" t="s">
        <v>178</v>
      </c>
      <c r="E4" s="243"/>
      <c r="F4" s="243"/>
      <c r="G4" s="243"/>
      <c r="H4" s="243"/>
      <c r="I4" s="243"/>
      <c r="J4" s="244"/>
      <c r="K4" s="1601" t="s">
        <v>25</v>
      </c>
      <c r="L4" s="1673"/>
      <c r="M4" s="292" t="s">
        <v>179</v>
      </c>
      <c r="N4" s="293" t="s">
        <v>180</v>
      </c>
      <c r="O4" s="293" t="s">
        <v>181</v>
      </c>
      <c r="P4" s="293" t="s">
        <v>183</v>
      </c>
      <c r="Q4" s="294" t="s">
        <v>184</v>
      </c>
      <c r="R4" s="539"/>
      <c r="S4" s="598">
        <v>1</v>
      </c>
      <c r="T4" s="1334" t="s">
        <v>462</v>
      </c>
      <c r="U4"/>
      <c r="V4" s="605" t="s">
        <v>179</v>
      </c>
      <c r="W4" s="569" t="s">
        <v>180</v>
      </c>
      <c r="X4" s="569" t="s">
        <v>181</v>
      </c>
      <c r="Y4" s="569" t="s">
        <v>183</v>
      </c>
      <c r="Z4" s="570" t="s">
        <v>184</v>
      </c>
      <c r="AA4" s="525"/>
      <c r="AB4" s="525"/>
      <c r="AC4" s="525"/>
      <c r="AD4" s="525"/>
      <c r="AE4"/>
      <c r="AF4"/>
      <c r="AG4"/>
      <c r="AH4" s="525"/>
      <c r="AI4" s="525"/>
      <c r="AJ4" s="525"/>
      <c r="AK4" s="525"/>
      <c r="AL4" s="525"/>
      <c r="AM4" s="525"/>
      <c r="AN4" s="525"/>
      <c r="AO4" s="525"/>
      <c r="AP4" s="525"/>
      <c r="AQ4" s="525"/>
    </row>
    <row r="5" spans="1:45" s="90" customFormat="1" ht="18.75" customHeight="1" x14ac:dyDescent="0.2">
      <c r="A5" s="365" t="s">
        <v>185</v>
      </c>
      <c r="B5" s="367"/>
      <c r="C5" s="232"/>
      <c r="D5" s="237" t="s">
        <v>225</v>
      </c>
      <c r="E5" s="237"/>
      <c r="F5" s="237"/>
      <c r="G5" s="237"/>
      <c r="H5" s="237"/>
      <c r="I5" s="237"/>
      <c r="J5" s="236"/>
      <c r="K5" s="1674"/>
      <c r="L5" s="1675"/>
      <c r="M5" s="884" t="str">
        <f>VLOOKUP(V5,$S$4:$T$9,2)</f>
        <v>Silage</v>
      </c>
      <c r="N5" s="885" t="str">
        <f>VLOOKUP(W5,$S$4:$T$9,2)</f>
        <v>Silage</v>
      </c>
      <c r="O5" s="885" t="str">
        <f>VLOOKUP($X$5,$S$4:$T$9,2)</f>
        <v>Silage</v>
      </c>
      <c r="P5" s="885" t="str">
        <f>VLOOKUP($Y$5,$S$4:$T$9,2)</f>
        <v>Silage</v>
      </c>
      <c r="Q5" s="886">
        <f>VLOOKUP($Z$5,$S$4:$T$9,2)</f>
        <v>0</v>
      </c>
      <c r="R5" s="565"/>
      <c r="S5" s="599">
        <v>2</v>
      </c>
      <c r="T5" s="602" t="s">
        <v>1120</v>
      </c>
      <c r="U5"/>
      <c r="V5" s="3311">
        <v>3</v>
      </c>
      <c r="W5" s="3312">
        <v>3</v>
      </c>
      <c r="X5" s="3312">
        <v>3</v>
      </c>
      <c r="Y5" s="3312">
        <v>3</v>
      </c>
      <c r="Z5" s="3313">
        <v>6</v>
      </c>
      <c r="AA5" s="525"/>
      <c r="AB5" s="525"/>
      <c r="AC5" s="525"/>
      <c r="AD5" s="525"/>
      <c r="AE5"/>
      <c r="AF5"/>
      <c r="AG5"/>
      <c r="AH5" s="525"/>
      <c r="AI5" s="525"/>
      <c r="AJ5" s="525"/>
      <c r="AK5" s="525"/>
      <c r="AL5" s="525"/>
      <c r="AM5" s="525"/>
      <c r="AN5" s="525"/>
      <c r="AO5" s="525"/>
      <c r="AP5" s="525"/>
      <c r="AQ5" s="525"/>
    </row>
    <row r="6" spans="1:45" s="90" customFormat="1" ht="18.75" customHeight="1" x14ac:dyDescent="0.2">
      <c r="A6" s="295"/>
      <c r="B6" s="566"/>
      <c r="C6" s="229"/>
      <c r="D6" s="225" t="s">
        <v>198</v>
      </c>
      <c r="E6" s="225"/>
      <c r="F6" s="225"/>
      <c r="G6" s="225"/>
      <c r="H6" s="225"/>
      <c r="I6" s="357" t="s">
        <v>139</v>
      </c>
      <c r="J6" s="172"/>
      <c r="K6" s="3185">
        <v>90</v>
      </c>
      <c r="L6" s="1676"/>
      <c r="M6" s="520">
        <f>$K$6*M7/100</f>
        <v>33.299999999999997</v>
      </c>
      <c r="N6" s="521">
        <f>$K$6*N7/100</f>
        <v>22.5</v>
      </c>
      <c r="O6" s="521">
        <f>$K$6*O7/100</f>
        <v>18</v>
      </c>
      <c r="P6" s="521">
        <f>$K$6*P7/100</f>
        <v>16.2</v>
      </c>
      <c r="Q6" s="522">
        <f>$K$6*Q7/100</f>
        <v>0</v>
      </c>
      <c r="R6" s="539"/>
      <c r="S6" s="599">
        <v>3</v>
      </c>
      <c r="T6" s="602" t="s">
        <v>432</v>
      </c>
      <c r="U6" s="561"/>
      <c r="V6" s="561"/>
      <c r="W6" s="526"/>
      <c r="X6" s="525"/>
      <c r="Y6"/>
      <c r="Z6" s="525"/>
      <c r="AA6" s="525"/>
      <c r="AB6" s="525"/>
      <c r="AC6" s="525"/>
      <c r="AD6" s="525"/>
      <c r="AE6"/>
      <c r="AF6"/>
      <c r="AG6"/>
      <c r="AH6" s="525"/>
      <c r="AI6" s="525"/>
      <c r="AJ6" s="525"/>
      <c r="AK6" s="525"/>
      <c r="AL6" s="525"/>
      <c r="AM6" s="525"/>
      <c r="AN6" s="525"/>
      <c r="AO6" s="525"/>
      <c r="AP6" s="525"/>
      <c r="AQ6" s="525"/>
    </row>
    <row r="7" spans="1:45" s="90" customFormat="1" ht="18.75" customHeight="1" x14ac:dyDescent="0.2">
      <c r="A7" s="36"/>
      <c r="B7" s="845"/>
      <c r="C7" s="232"/>
      <c r="D7" s="36"/>
      <c r="E7" s="237"/>
      <c r="F7" s="237"/>
      <c r="G7" s="237"/>
      <c r="H7" s="237"/>
      <c r="I7" s="776" t="str">
        <f>IF(R7&lt;&gt;100,"Summe nicht 100%","")</f>
        <v/>
      </c>
      <c r="J7" s="236"/>
      <c r="K7" s="1677"/>
      <c r="L7" s="1678" t="s">
        <v>227</v>
      </c>
      <c r="M7" s="518">
        <v>37</v>
      </c>
      <c r="N7" s="466">
        <v>25</v>
      </c>
      <c r="O7" s="466">
        <v>20</v>
      </c>
      <c r="P7" s="466">
        <v>18</v>
      </c>
      <c r="Q7" s="519"/>
      <c r="R7" s="539">
        <f>SUM(M7:Q7)</f>
        <v>100</v>
      </c>
      <c r="S7" s="599">
        <v>4</v>
      </c>
      <c r="T7" s="602" t="s">
        <v>460</v>
      </c>
      <c r="U7" s="561"/>
      <c r="V7" s="561"/>
      <c r="W7" s="526"/>
      <c r="X7" s="525"/>
      <c r="Y7"/>
      <c r="Z7" s="525"/>
      <c r="AA7" s="525"/>
      <c r="AB7" s="525"/>
      <c r="AC7" s="525"/>
      <c r="AD7" s="525"/>
      <c r="AE7"/>
      <c r="AF7"/>
      <c r="AG7"/>
      <c r="AH7" s="525"/>
      <c r="AI7" s="525"/>
      <c r="AJ7" s="525"/>
      <c r="AK7" s="525"/>
      <c r="AL7" s="525"/>
      <c r="AM7" s="525"/>
      <c r="AN7" s="525"/>
      <c r="AO7" s="525"/>
      <c r="AP7" s="525"/>
      <c r="AQ7" s="525"/>
    </row>
    <row r="8" spans="1:45" customFormat="1" ht="15" x14ac:dyDescent="0.2">
      <c r="B8" s="566"/>
      <c r="C8" s="207"/>
      <c r="D8" s="50" t="s">
        <v>228</v>
      </c>
      <c r="F8" s="8" t="s">
        <v>229</v>
      </c>
      <c r="J8" s="1185" t="s">
        <v>1047</v>
      </c>
      <c r="K8" s="1608">
        <f>(M$6*M8+N$6*N8+O$6*O8+P$6*P8+Q$6*Q8)/K$6</f>
        <v>5</v>
      </c>
      <c r="L8" s="1679"/>
      <c r="M8" s="476">
        <v>5</v>
      </c>
      <c r="N8" s="412">
        <v>5</v>
      </c>
      <c r="O8" s="412">
        <v>5</v>
      </c>
      <c r="P8" s="412">
        <v>5</v>
      </c>
      <c r="Q8" s="477"/>
      <c r="R8" s="526"/>
      <c r="S8" s="599">
        <v>5</v>
      </c>
      <c r="T8" s="602" t="s">
        <v>67</v>
      </c>
      <c r="U8" s="561"/>
      <c r="V8" s="561"/>
      <c r="W8" s="526"/>
      <c r="X8" s="526"/>
      <c r="Z8" s="526"/>
      <c r="AA8" s="526"/>
      <c r="AB8" s="526"/>
      <c r="AC8" s="526"/>
      <c r="AD8" s="526"/>
      <c r="AH8" s="526"/>
      <c r="AI8" s="526"/>
      <c r="AJ8" s="526"/>
      <c r="AK8" s="526"/>
      <c r="AL8" s="526"/>
      <c r="AM8" s="526"/>
      <c r="AN8" s="526"/>
      <c r="AO8" s="526"/>
      <c r="AP8" s="526"/>
      <c r="AQ8" s="526"/>
    </row>
    <row r="9" spans="1:45" s="172" customFormat="1" ht="14.25" customHeight="1" x14ac:dyDescent="0.2">
      <c r="B9" s="566"/>
      <c r="C9" s="487"/>
      <c r="D9" s="407"/>
      <c r="E9" s="351"/>
      <c r="F9" s="85" t="s">
        <v>1018</v>
      </c>
      <c r="G9" s="351"/>
      <c r="H9" s="351"/>
      <c r="I9" s="351"/>
      <c r="J9" s="686"/>
      <c r="K9" s="1680">
        <f>(M$6*M9+N$6*N9+O$6*O9+P$6*P9+Q$6*Q9)/K$6</f>
        <v>6.9999999999999991</v>
      </c>
      <c r="L9" s="1681"/>
      <c r="M9" s="488">
        <v>7</v>
      </c>
      <c r="N9" s="489">
        <v>7</v>
      </c>
      <c r="O9" s="489">
        <v>7</v>
      </c>
      <c r="P9" s="489">
        <v>7</v>
      </c>
      <c r="Q9" s="490">
        <v>0</v>
      </c>
      <c r="R9" s="540"/>
      <c r="S9" s="571">
        <v>6</v>
      </c>
      <c r="T9" s="603"/>
      <c r="U9" s="540"/>
      <c r="V9" s="540"/>
      <c r="W9" s="540"/>
      <c r="X9" s="540"/>
      <c r="Y9"/>
      <c r="Z9" s="540"/>
      <c r="AA9" s="540"/>
      <c r="AB9" s="540"/>
      <c r="AC9" s="540"/>
      <c r="AD9" s="540"/>
      <c r="AE9"/>
      <c r="AF9"/>
      <c r="AG9"/>
      <c r="AH9" s="540"/>
      <c r="AI9" s="540"/>
      <c r="AJ9" s="540"/>
      <c r="AK9" s="540"/>
      <c r="AL9" s="540"/>
      <c r="AM9" s="540"/>
      <c r="AN9" s="540"/>
      <c r="AO9" s="540"/>
      <c r="AP9" s="540"/>
      <c r="AQ9" s="540"/>
    </row>
    <row r="10" spans="1:45" customFormat="1" ht="14.25" customHeight="1" x14ac:dyDescent="0.2">
      <c r="B10" s="566"/>
      <c r="C10" s="207"/>
      <c r="D10" s="50" t="s">
        <v>230</v>
      </c>
      <c r="F10" s="8" t="s">
        <v>231</v>
      </c>
      <c r="J10" s="1185" t="s">
        <v>232</v>
      </c>
      <c r="K10" s="1608">
        <f>(M$14*M10+N$14*N10+O$14*O10+P$14*P10+Q$14*Q10)/K$14</f>
        <v>35.000000000000007</v>
      </c>
      <c r="L10" s="2605"/>
      <c r="M10" s="412">
        <v>35</v>
      </c>
      <c r="N10" s="412">
        <v>35</v>
      </c>
      <c r="O10" s="412">
        <v>35</v>
      </c>
      <c r="P10" s="412">
        <v>35</v>
      </c>
      <c r="Q10" s="882">
        <v>0</v>
      </c>
      <c r="R10" s="526"/>
      <c r="U10" s="526"/>
      <c r="V10" s="526"/>
      <c r="W10" s="526"/>
      <c r="X10" s="526"/>
      <c r="Z10" s="526"/>
      <c r="AA10" s="526"/>
      <c r="AB10" s="526"/>
      <c r="AC10" s="526"/>
      <c r="AD10" s="526"/>
      <c r="AH10" s="526"/>
      <c r="AI10" s="526"/>
      <c r="AJ10" s="526"/>
      <c r="AK10" s="526"/>
      <c r="AL10" s="526"/>
      <c r="AM10" s="526"/>
      <c r="AN10" s="526"/>
      <c r="AO10" s="526"/>
      <c r="AP10" s="526"/>
      <c r="AQ10" s="526"/>
    </row>
    <row r="11" spans="1:45" customFormat="1" ht="14.25" customHeight="1" x14ac:dyDescent="0.2">
      <c r="B11" s="566"/>
      <c r="C11" s="487"/>
      <c r="D11" s="407"/>
      <c r="E11" s="351"/>
      <c r="F11" s="85" t="s">
        <v>233</v>
      </c>
      <c r="G11" s="351"/>
      <c r="H11" s="351"/>
      <c r="I11" s="351"/>
      <c r="J11" s="2380"/>
      <c r="K11" s="1612">
        <f>(M$14*M11+N$14*N11+O$14*O11+P$14*P11+Q$14*Q11)/K$14</f>
        <v>37.000000000000007</v>
      </c>
      <c r="L11" s="1682"/>
      <c r="M11" s="2520">
        <v>37</v>
      </c>
      <c r="N11" s="413">
        <v>37</v>
      </c>
      <c r="O11" s="413">
        <v>37</v>
      </c>
      <c r="P11" s="413">
        <v>37</v>
      </c>
      <c r="Q11" s="2521">
        <v>0</v>
      </c>
      <c r="R11" s="526"/>
      <c r="U11" s="606"/>
      <c r="V11" s="526"/>
      <c r="W11" s="526"/>
      <c r="X11" s="526"/>
      <c r="Y11" s="526"/>
      <c r="Z11" s="526"/>
      <c r="AA11" s="526"/>
      <c r="AB11" s="526"/>
      <c r="AC11" s="526"/>
      <c r="AD11" s="526"/>
      <c r="AH11" s="526"/>
      <c r="AI11" s="526"/>
      <c r="AJ11" s="526"/>
      <c r="AK11" s="526"/>
      <c r="AL11" s="526"/>
      <c r="AM11" s="526"/>
      <c r="AN11" s="526"/>
      <c r="AO11" s="526"/>
      <c r="AP11" s="526"/>
      <c r="AQ11" s="526"/>
    </row>
    <row r="12" spans="1:45" customFormat="1" ht="14.25" customHeight="1" x14ac:dyDescent="0.2">
      <c r="B12" s="566"/>
      <c r="C12" s="207"/>
      <c r="D12" s="50" t="s">
        <v>234</v>
      </c>
      <c r="F12" s="8" t="s">
        <v>1016</v>
      </c>
      <c r="J12" s="512" t="s">
        <v>235</v>
      </c>
      <c r="K12" s="1614">
        <f>IF(M15=0,0,(M$15*M12+N$15*N12+O$15*O12+P$15*P12+Q$15*Q12)/K$15)</f>
        <v>6.0000000000000009</v>
      </c>
      <c r="L12" s="1679"/>
      <c r="M12" s="881">
        <v>6</v>
      </c>
      <c r="N12" s="881">
        <v>6</v>
      </c>
      <c r="O12" s="881">
        <v>6</v>
      </c>
      <c r="P12" s="881">
        <v>6</v>
      </c>
      <c r="Q12" s="883">
        <v>0</v>
      </c>
      <c r="R12" s="526"/>
      <c r="S12" s="526"/>
      <c r="T12" s="526"/>
      <c r="U12" s="606"/>
      <c r="V12" s="526"/>
      <c r="W12" s="526"/>
      <c r="X12" s="526"/>
      <c r="Y12" s="526"/>
      <c r="Z12" s="526"/>
      <c r="AA12" s="526"/>
      <c r="AB12" s="526"/>
      <c r="AC12" s="526"/>
      <c r="AD12" s="526"/>
      <c r="AH12" s="526"/>
      <c r="AI12" s="526"/>
      <c r="AJ12" s="526"/>
      <c r="AK12" s="526"/>
      <c r="AL12" s="526"/>
      <c r="AM12" s="526"/>
      <c r="AN12" s="526"/>
      <c r="AO12" s="526"/>
      <c r="AP12" s="526"/>
      <c r="AQ12" s="526"/>
    </row>
    <row r="13" spans="1:45" customFormat="1" ht="14.25" customHeight="1" x14ac:dyDescent="0.2">
      <c r="A13" s="36"/>
      <c r="B13" s="841"/>
      <c r="C13" s="173"/>
      <c r="D13" s="54"/>
      <c r="E13" s="36"/>
      <c r="F13" s="74" t="s">
        <v>1016</v>
      </c>
      <c r="G13" s="36"/>
      <c r="H13" s="36"/>
      <c r="I13" s="36"/>
      <c r="J13" s="2381" t="s">
        <v>236</v>
      </c>
      <c r="K13" s="1615">
        <f>IF(M15=0,0,(M$15*M13+N$15*N13+O$15*O13+P$15*P13+Q$15*Q13)/K$15)</f>
        <v>2.2200000000000006</v>
      </c>
      <c r="L13" s="1683"/>
      <c r="M13" s="880">
        <f>M12*M11/100</f>
        <v>2.2200000000000002</v>
      </c>
      <c r="N13" s="879">
        <f>N12*N11/100</f>
        <v>2.2200000000000002</v>
      </c>
      <c r="O13" s="879">
        <f>O12*O11/100</f>
        <v>2.2200000000000002</v>
      </c>
      <c r="P13" s="879">
        <f>P12*P11/100</f>
        <v>2.2200000000000002</v>
      </c>
      <c r="Q13" s="643">
        <f>Q12*Q11/100</f>
        <v>0</v>
      </c>
      <c r="R13" s="526"/>
      <c r="S13" s="526"/>
      <c r="T13" s="526"/>
      <c r="U13" s="526"/>
      <c r="V13" s="526"/>
      <c r="W13" s="526"/>
      <c r="X13" s="526"/>
      <c r="Z13" s="526"/>
      <c r="AA13" s="527"/>
      <c r="AB13" s="527"/>
      <c r="AC13" s="2577" t="s">
        <v>434</v>
      </c>
      <c r="AD13" s="526"/>
      <c r="AH13" s="526"/>
      <c r="AI13" s="526"/>
      <c r="AJ13" s="526"/>
      <c r="AK13" s="526"/>
      <c r="AL13" s="526"/>
      <c r="AM13" s="526"/>
      <c r="AN13" s="526"/>
      <c r="AO13" s="526"/>
      <c r="AP13" s="526"/>
      <c r="AQ13" s="526"/>
    </row>
    <row r="14" spans="1:45" customFormat="1" ht="15.75" x14ac:dyDescent="0.2">
      <c r="C14" s="207"/>
      <c r="D14" s="225" t="s">
        <v>237</v>
      </c>
      <c r="F14" s="8"/>
      <c r="J14" s="1185" t="s">
        <v>139</v>
      </c>
      <c r="K14" s="1617">
        <f t="shared" ref="K14:K19" si="0">SUM(M14:Q14)</f>
        <v>85.499999999999986</v>
      </c>
      <c r="L14" s="1684"/>
      <c r="M14" s="251">
        <f>M6*(100-M8)/100</f>
        <v>31.634999999999994</v>
      </c>
      <c r="N14" s="252">
        <f>N6*(100-N8)/100</f>
        <v>21.375</v>
      </c>
      <c r="O14" s="252">
        <f>O6*(100-O8)/100</f>
        <v>17.100000000000001</v>
      </c>
      <c r="P14" s="252">
        <f>P6*(100-P8)/100</f>
        <v>15.39</v>
      </c>
      <c r="Q14" s="256">
        <f>Q6*(100-Q8)/100</f>
        <v>0</v>
      </c>
      <c r="R14" s="526"/>
      <c r="S14" s="526"/>
      <c r="T14" s="526"/>
      <c r="U14" s="526"/>
      <c r="V14" s="526"/>
      <c r="W14" s="526"/>
      <c r="X14" s="526"/>
      <c r="Z14" s="526"/>
      <c r="AA14" s="2577" t="s">
        <v>435</v>
      </c>
      <c r="AB14" s="527"/>
      <c r="AC14" s="2994">
        <v>0.3</v>
      </c>
      <c r="AD14" s="526"/>
      <c r="AH14" s="526"/>
      <c r="AI14" s="526"/>
      <c r="AJ14" s="526"/>
      <c r="AK14" s="526"/>
      <c r="AL14" s="526"/>
      <c r="AM14" s="526"/>
      <c r="AN14" s="526"/>
      <c r="AO14" s="526"/>
      <c r="AP14" s="526"/>
      <c r="AQ14" s="526"/>
    </row>
    <row r="15" spans="1:45" customFormat="1" ht="15.75" customHeight="1" x14ac:dyDescent="0.2">
      <c r="C15" s="207"/>
      <c r="D15" s="172"/>
      <c r="E15" s="172"/>
      <c r="F15" s="7"/>
      <c r="G15" s="172"/>
      <c r="H15" s="172"/>
      <c r="I15" s="172"/>
      <c r="J15" s="2382" t="s">
        <v>830</v>
      </c>
      <c r="K15" s="1617">
        <f t="shared" si="0"/>
        <v>244.28571428571428</v>
      </c>
      <c r="L15" s="1684"/>
      <c r="M15" s="251">
        <f>IF(M10=0,0,M14/M10*100)</f>
        <v>90.385714285714272</v>
      </c>
      <c r="N15" s="252">
        <f>IF(N10=0,0,N14/N10*100)</f>
        <v>61.071428571428577</v>
      </c>
      <c r="O15" s="252">
        <f>IF(O10=0,0,O14/O10*100)</f>
        <v>48.857142857142861</v>
      </c>
      <c r="P15" s="252">
        <f>IF(P10=0,0,P14/P10*100)</f>
        <v>43.971428571428575</v>
      </c>
      <c r="Q15" s="256">
        <f>IF(Q10=0,0,Q14/Q10*100)</f>
        <v>0</v>
      </c>
      <c r="R15" s="526"/>
      <c r="S15" s="526"/>
      <c r="T15" s="526"/>
      <c r="U15" s="526"/>
      <c r="V15" s="526"/>
      <c r="W15" s="526"/>
      <c r="X15" s="526"/>
      <c r="Z15" s="526"/>
      <c r="AA15" s="2579" t="s">
        <v>436</v>
      </c>
      <c r="AB15" s="2580"/>
      <c r="AC15" s="2581">
        <v>0</v>
      </c>
      <c r="AD15" s="526"/>
      <c r="AH15" s="526"/>
      <c r="AI15" s="526"/>
      <c r="AJ15" s="526"/>
      <c r="AK15" s="526"/>
      <c r="AL15" s="526"/>
      <c r="AM15" s="526"/>
      <c r="AN15" s="526"/>
      <c r="AO15" s="526"/>
      <c r="AP15" s="526"/>
      <c r="AQ15" s="526"/>
    </row>
    <row r="16" spans="1:45" s="474" customFormat="1" ht="15.75" customHeight="1" x14ac:dyDescent="0.2">
      <c r="A16" s="607"/>
      <c r="B16" s="607"/>
      <c r="C16" s="491"/>
      <c r="D16" s="74" t="s">
        <v>831</v>
      </c>
      <c r="E16" s="607"/>
      <c r="F16" s="2631"/>
      <c r="G16" s="2632"/>
      <c r="H16" s="607"/>
      <c r="I16" s="607"/>
      <c r="J16" s="453" t="s">
        <v>832</v>
      </c>
      <c r="K16" s="4310">
        <f>SUM(M16:Q16)</f>
        <v>0</v>
      </c>
      <c r="L16" s="4311"/>
      <c r="M16" s="2419">
        <f>IF(S16=FALSE,0,IF(M12=0,0,M15/M12))</f>
        <v>0</v>
      </c>
      <c r="N16" s="2420">
        <f>IF(S16=FALSE,0,IF(N12=0,0,N15/N12))</f>
        <v>0</v>
      </c>
      <c r="O16" s="2420">
        <f>IF(S16=FALSE,0,IF(O12=0,0,O15/O12))</f>
        <v>0</v>
      </c>
      <c r="P16" s="2420">
        <f>IF(S16=FALSE,0,IF(P12=0,0,P15/P12))</f>
        <v>0</v>
      </c>
      <c r="Q16" s="2421">
        <f>IF(S16=FALSE,0,IF(Q12=0,0,1/Q12*Q15))</f>
        <v>0</v>
      </c>
      <c r="R16" s="539"/>
      <c r="S16" s="2633" t="b">
        <v>0</v>
      </c>
      <c r="T16" s="608"/>
      <c r="U16" s="608"/>
      <c r="V16" s="608"/>
      <c r="W16" s="608"/>
      <c r="X16" s="608"/>
      <c r="Y16"/>
      <c r="Z16" s="608"/>
      <c r="AA16" s="2579" t="s">
        <v>437</v>
      </c>
      <c r="AB16" s="527"/>
      <c r="AC16" s="2581">
        <v>0</v>
      </c>
      <c r="AD16" s="608"/>
      <c r="AE16"/>
      <c r="AF16"/>
      <c r="AG16"/>
      <c r="AH16" s="608"/>
      <c r="AI16" s="608"/>
      <c r="AJ16" s="608"/>
      <c r="AK16" s="608"/>
      <c r="AL16" s="608"/>
      <c r="AM16" s="608"/>
      <c r="AN16" s="608"/>
      <c r="AO16" s="608"/>
      <c r="AP16" s="608"/>
      <c r="AQ16" s="608"/>
    </row>
    <row r="17" spans="1:43" s="90" customFormat="1" ht="15" customHeight="1" x14ac:dyDescent="0.2">
      <c r="A17" s="189"/>
      <c r="B17" s="193"/>
      <c r="C17" s="229"/>
      <c r="D17" s="225" t="s">
        <v>238</v>
      </c>
      <c r="E17" s="225"/>
      <c r="F17" s="225"/>
      <c r="G17" s="225"/>
      <c r="H17" s="357"/>
      <c r="I17" s="357"/>
      <c r="J17" s="512" t="s">
        <v>139</v>
      </c>
      <c r="K17" s="1685">
        <f t="shared" si="0"/>
        <v>79.514999999999986</v>
      </c>
      <c r="L17" s="1686"/>
      <c r="M17" s="251">
        <f>M14*(100-M9)/100</f>
        <v>29.420549999999995</v>
      </c>
      <c r="N17" s="254">
        <f>N14*(100-N9)/100</f>
        <v>19.87875</v>
      </c>
      <c r="O17" s="254">
        <f>O14*(100-O9)/100</f>
        <v>15.903000000000002</v>
      </c>
      <c r="P17" s="254">
        <f>P14*(100-P9)/100</f>
        <v>14.3127</v>
      </c>
      <c r="Q17" s="257">
        <f>Q14*(100-Q9)/100</f>
        <v>0</v>
      </c>
      <c r="R17" s="539"/>
      <c r="S17" s="539"/>
      <c r="T17" s="525"/>
      <c r="U17" s="525"/>
      <c r="V17" s="525"/>
      <c r="W17" s="525"/>
      <c r="X17" s="525"/>
      <c r="Y17"/>
      <c r="Z17" s="525"/>
      <c r="AA17" s="2579" t="s">
        <v>438</v>
      </c>
      <c r="AB17"/>
      <c r="AC17" s="2581">
        <v>0</v>
      </c>
      <c r="AD17" s="525"/>
      <c r="AE17"/>
      <c r="AF17"/>
      <c r="AG17"/>
      <c r="AH17" s="525"/>
      <c r="AI17" s="525"/>
      <c r="AJ17" s="525"/>
      <c r="AK17" s="525"/>
      <c r="AL17" s="525"/>
      <c r="AM17" s="525"/>
      <c r="AN17" s="525"/>
      <c r="AO17" s="525"/>
      <c r="AP17" s="525"/>
      <c r="AQ17" s="525"/>
    </row>
    <row r="18" spans="1:43" s="90" customFormat="1" ht="15" customHeight="1" x14ac:dyDescent="0.2">
      <c r="A18" s="295"/>
      <c r="B18" s="193"/>
      <c r="C18" s="229"/>
      <c r="D18" s="225"/>
      <c r="E18" s="225"/>
      <c r="F18" s="225"/>
      <c r="G18" s="225"/>
      <c r="H18" s="357"/>
      <c r="I18" s="357"/>
      <c r="J18" s="512" t="s">
        <v>830</v>
      </c>
      <c r="K18" s="1685">
        <f t="shared" si="0"/>
        <v>214.90540540540539</v>
      </c>
      <c r="L18" s="1686"/>
      <c r="M18" s="251">
        <f>IF(M11=0,0,M17/M11*100)</f>
        <v>79.514999999999986</v>
      </c>
      <c r="N18" s="254">
        <f>IF(N11=0,0,N17/N11*100)</f>
        <v>53.726351351351354</v>
      </c>
      <c r="O18" s="254">
        <f>IF(O11=0,0,O17/O11*100)</f>
        <v>42.981081081081086</v>
      </c>
      <c r="P18" s="254">
        <f>IF(P11=0,0,P17/P11*100)</f>
        <v>38.682972972972976</v>
      </c>
      <c r="Q18" s="257">
        <f>IF(Q11=0,0,Q17/Q11*100)</f>
        <v>0</v>
      </c>
      <c r="R18" s="539"/>
      <c r="S18" s="539"/>
      <c r="T18" s="525"/>
      <c r="U18" s="525"/>
      <c r="V18" s="525"/>
      <c r="W18" s="525"/>
      <c r="X18" s="525"/>
      <c r="Y18"/>
      <c r="Z18" s="525"/>
      <c r="AA18" s="525"/>
      <c r="AB18" s="525"/>
      <c r="AC18" s="525"/>
      <c r="AD18" s="525"/>
      <c r="AE18"/>
      <c r="AF18"/>
      <c r="AG18"/>
      <c r="AH18" s="525"/>
      <c r="AI18" s="525"/>
      <c r="AJ18" s="525"/>
      <c r="AK18" s="525"/>
      <c r="AL18" s="525"/>
      <c r="AM18" s="525"/>
      <c r="AN18" s="525"/>
      <c r="AO18" s="525"/>
      <c r="AP18" s="525"/>
      <c r="AQ18" s="525"/>
    </row>
    <row r="19" spans="1:43" s="90" customFormat="1" ht="15" customHeight="1" x14ac:dyDescent="0.2">
      <c r="A19" s="295"/>
      <c r="B19" s="193"/>
      <c r="C19" s="485"/>
      <c r="D19" s="501"/>
      <c r="E19" s="501"/>
      <c r="F19" s="501"/>
      <c r="G19" s="501"/>
      <c r="H19" s="84"/>
      <c r="I19" s="84" t="s">
        <v>970</v>
      </c>
      <c r="J19" s="2383"/>
      <c r="K19" s="1687">
        <f t="shared" si="0"/>
        <v>35.817567567567565</v>
      </c>
      <c r="L19" s="1688"/>
      <c r="M19" s="504">
        <f>IF(M12=0,0,1/M12*M18)</f>
        <v>13.252499999999998</v>
      </c>
      <c r="N19" s="505">
        <f>IF(N12=0,0,1/N12*N18)</f>
        <v>8.9543918918918912</v>
      </c>
      <c r="O19" s="505">
        <f>IF(O12=0,0,1/O12*O18)</f>
        <v>7.1635135135135144</v>
      </c>
      <c r="P19" s="505">
        <f>IF(P12=0,0,1/P12*P18)</f>
        <v>6.4471621621621624</v>
      </c>
      <c r="Q19" s="506">
        <f>IF(Q12=0,0,1/Q12*Q18)</f>
        <v>0</v>
      </c>
      <c r="R19" s="539"/>
      <c r="S19" s="539"/>
      <c r="T19" s="525"/>
      <c r="U19" s="525"/>
      <c r="V19" s="525"/>
      <c r="W19" s="525"/>
      <c r="X19" s="525"/>
      <c r="Y19"/>
      <c r="Z19" s="525"/>
      <c r="AA19" s="525"/>
      <c r="AB19" s="525"/>
      <c r="AC19" s="525"/>
      <c r="AD19" s="525"/>
      <c r="AE19"/>
      <c r="AF19"/>
      <c r="AG19"/>
      <c r="AH19" s="525"/>
      <c r="AI19" s="525"/>
      <c r="AJ19" s="525"/>
      <c r="AK19" s="525"/>
      <c r="AL19" s="525"/>
      <c r="AM19" s="525"/>
      <c r="AN19" s="525"/>
      <c r="AO19" s="525"/>
      <c r="AP19" s="525"/>
      <c r="AQ19" s="525"/>
    </row>
    <row r="20" spans="1:43" customFormat="1" ht="15" customHeight="1" x14ac:dyDescent="0.2">
      <c r="C20" s="207"/>
      <c r="D20" s="225" t="s">
        <v>613</v>
      </c>
      <c r="E20" s="172"/>
      <c r="F20" s="172"/>
      <c r="G20" s="172"/>
      <c r="H20" s="357"/>
      <c r="I20" s="7"/>
      <c r="J20" s="512" t="s">
        <v>610</v>
      </c>
      <c r="K20" s="1614">
        <f>(M$17*M20+N$17*N20+O$17*O20+P$17*P20+Q$17*Q20)/K$17</f>
        <v>29.000000000000004</v>
      </c>
      <c r="L20" s="1689"/>
      <c r="M20" s="312">
        <v>29</v>
      </c>
      <c r="N20" s="313">
        <v>29</v>
      </c>
      <c r="O20" s="313">
        <v>29</v>
      </c>
      <c r="P20" s="313">
        <v>29</v>
      </c>
      <c r="Q20" s="314"/>
      <c r="R20" s="526"/>
      <c r="S20" s="526"/>
      <c r="T20" s="526"/>
      <c r="U20" s="526"/>
      <c r="V20" s="526"/>
      <c r="W20" s="526"/>
      <c r="X20" s="526"/>
      <c r="Z20" s="526"/>
      <c r="AA20" s="526"/>
      <c r="AB20" s="526"/>
      <c r="AC20" s="526"/>
      <c r="AD20" s="526"/>
      <c r="AH20" s="526"/>
      <c r="AI20" s="526"/>
      <c r="AJ20" s="526"/>
      <c r="AK20" s="526"/>
      <c r="AL20" s="526"/>
      <c r="AM20" s="526"/>
      <c r="AN20" s="526"/>
      <c r="AO20" s="526"/>
      <c r="AP20" s="526"/>
      <c r="AQ20" s="526"/>
    </row>
    <row r="21" spans="1:43" s="90" customFormat="1" ht="15" customHeight="1" x14ac:dyDescent="0.2">
      <c r="A21" s="189"/>
      <c r="B21" s="194"/>
      <c r="C21" s="229"/>
      <c r="D21" s="50"/>
      <c r="E21"/>
      <c r="F21" s="1543" t="s">
        <v>582</v>
      </c>
      <c r="G21" s="2889">
        <v>3.5999999999999997E-2</v>
      </c>
      <c r="H21" s="357"/>
      <c r="J21" s="512" t="s">
        <v>585</v>
      </c>
      <c r="K21" s="1614">
        <f>(M$17*M21+N$17*N21+O$17*O21+P$17*P21+Q$17*Q21)/K$17</f>
        <v>1.044</v>
      </c>
      <c r="L21" s="1689"/>
      <c r="M21" s="515">
        <f>IF($G21=0,0,M20*$G21)</f>
        <v>1.0439999999999998</v>
      </c>
      <c r="N21" s="516">
        <f>IF($G21=0,0,N20*$G21)</f>
        <v>1.0439999999999998</v>
      </c>
      <c r="O21" s="516">
        <f>IF($G21=0,0,O20*$G21)</f>
        <v>1.0439999999999998</v>
      </c>
      <c r="P21" s="516">
        <f>IF($G21=0,0,P20*$G21)</f>
        <v>1.0439999999999998</v>
      </c>
      <c r="Q21" s="517">
        <f>IF($G21=0,0,Q20*$G21)</f>
        <v>0</v>
      </c>
      <c r="R21" s="539"/>
      <c r="S21" s="539"/>
      <c r="T21" s="525"/>
      <c r="U21" s="525"/>
      <c r="V21" s="525"/>
      <c r="W21" s="525"/>
      <c r="X21" s="525"/>
      <c r="Y21"/>
      <c r="Z21" s="525"/>
      <c r="AA21" s="525"/>
      <c r="AB21" s="525"/>
      <c r="AC21" s="525"/>
      <c r="AD21" s="525"/>
      <c r="AE21"/>
      <c r="AF21"/>
      <c r="AG21"/>
      <c r="AH21" s="525"/>
      <c r="AI21" s="525"/>
      <c r="AJ21" s="525"/>
      <c r="AK21" s="525"/>
      <c r="AL21" s="525"/>
      <c r="AM21" s="525"/>
      <c r="AN21" s="525"/>
      <c r="AO21" s="525"/>
      <c r="AP21" s="525"/>
      <c r="AQ21" s="525"/>
    </row>
    <row r="22" spans="1:43" s="90" customFormat="1" ht="18.75" customHeight="1" x14ac:dyDescent="0.2">
      <c r="A22" s="189"/>
      <c r="B22" s="194"/>
      <c r="C22" s="229"/>
      <c r="D22" s="49"/>
      <c r="E22" s="225"/>
      <c r="F22" s="225"/>
      <c r="G22" s="225"/>
      <c r="H22" s="357"/>
      <c r="J22" s="512" t="s">
        <v>612</v>
      </c>
      <c r="K22" s="1624">
        <f>SUM(M22:Q22)</f>
        <v>2305.9349999999999</v>
      </c>
      <c r="L22" s="1690"/>
      <c r="M22" s="446">
        <f t="shared" ref="M22:Q23" si="1">M$17*M20</f>
        <v>853.19594999999981</v>
      </c>
      <c r="N22" s="448">
        <f t="shared" si="1"/>
        <v>576.48374999999999</v>
      </c>
      <c r="O22" s="448">
        <f t="shared" si="1"/>
        <v>461.18700000000007</v>
      </c>
      <c r="P22" s="448">
        <f t="shared" si="1"/>
        <v>415.06829999999997</v>
      </c>
      <c r="Q22" s="450">
        <f t="shared" si="1"/>
        <v>0</v>
      </c>
      <c r="R22" s="539"/>
      <c r="S22" s="539"/>
      <c r="T22" s="525"/>
      <c r="U22" s="525"/>
      <c r="V22" s="525"/>
      <c r="W22" s="525"/>
      <c r="X22" s="525"/>
      <c r="Y22"/>
      <c r="Z22" s="525"/>
      <c r="AA22" s="525"/>
      <c r="AB22" s="525"/>
      <c r="AC22" s="525"/>
      <c r="AD22" s="525"/>
      <c r="AE22"/>
      <c r="AF22"/>
      <c r="AG22"/>
      <c r="AH22" s="525"/>
      <c r="AI22" s="525"/>
      <c r="AJ22" s="525"/>
      <c r="AK22" s="525"/>
      <c r="AL22" s="525"/>
      <c r="AM22" s="525"/>
      <c r="AN22" s="525"/>
      <c r="AO22" s="525"/>
      <c r="AP22" s="525"/>
      <c r="AQ22" s="525"/>
    </row>
    <row r="23" spans="1:43" s="90" customFormat="1" ht="15" customHeight="1" x14ac:dyDescent="0.2">
      <c r="A23" s="365"/>
      <c r="B23" s="366"/>
      <c r="C23" s="232"/>
      <c r="D23" s="235"/>
      <c r="E23" s="233"/>
      <c r="F23" s="233"/>
      <c r="G23" s="36"/>
      <c r="H23" s="363"/>
      <c r="I23" s="2388"/>
      <c r="J23" s="1547" t="s">
        <v>589</v>
      </c>
      <c r="K23" s="1626">
        <f>SUM(M23:Q23)</f>
        <v>83.013659999999987</v>
      </c>
      <c r="L23" s="1691"/>
      <c r="M23" s="447">
        <f t="shared" si="1"/>
        <v>30.71505419999999</v>
      </c>
      <c r="N23" s="449">
        <f t="shared" si="1"/>
        <v>20.753414999999997</v>
      </c>
      <c r="O23" s="449">
        <f t="shared" si="1"/>
        <v>16.602732</v>
      </c>
      <c r="P23" s="449">
        <f t="shared" si="1"/>
        <v>14.942458799999997</v>
      </c>
      <c r="Q23" s="451">
        <f t="shared" si="1"/>
        <v>0</v>
      </c>
      <c r="R23" s="539"/>
      <c r="S23" s="539"/>
      <c r="T23" s="525"/>
      <c r="U23" s="525"/>
      <c r="V23" s="525"/>
      <c r="W23" s="525"/>
      <c r="X23" s="525"/>
      <c r="Y23"/>
      <c r="Z23" s="525"/>
      <c r="AA23" s="525"/>
      <c r="AB23" s="525"/>
      <c r="AC23" s="525"/>
      <c r="AD23" s="525"/>
      <c r="AE23"/>
      <c r="AF23"/>
      <c r="AG23"/>
      <c r="AH23" s="525"/>
      <c r="AI23" s="525"/>
      <c r="AJ23" s="525"/>
      <c r="AK23" s="525"/>
      <c r="AL23" s="525"/>
      <c r="AM23" s="525"/>
      <c r="AN23" s="525"/>
      <c r="AO23" s="525"/>
      <c r="AP23" s="525"/>
      <c r="AQ23" s="525"/>
    </row>
    <row r="24" spans="1:43" s="90" customFormat="1" ht="15" customHeight="1" x14ac:dyDescent="0.2">
      <c r="A24" s="189"/>
      <c r="B24" s="194"/>
      <c r="C24" s="231"/>
      <c r="D24" s="323" t="s">
        <v>912</v>
      </c>
      <c r="E24" s="2586"/>
      <c r="F24" s="2587"/>
      <c r="G24" s="323"/>
      <c r="H24" s="2588"/>
      <c r="I24" s="2589"/>
      <c r="J24" s="2634" t="str">
        <f>"Güllewert bei Güllerücknahme zu "&amp;K24*100&amp;"%"</f>
        <v>Güllewert bei Güllerücknahme zu 100%</v>
      </c>
      <c r="K24" s="3182">
        <v>1</v>
      </c>
      <c r="L24" s="1693">
        <f>K24*(L36*(1-$AC$14)+L37*(1-$AC$15)+L38*(1-$AC$16)+L39*(1-$AC$17))</f>
        <v>609.6623271666665</v>
      </c>
      <c r="M24" s="2603">
        <f>M14/$K$14*$L$24</f>
        <v>225.57506105166661</v>
      </c>
      <c r="N24" s="2604">
        <f>N14/$K$14*$L$24</f>
        <v>152.41558179166665</v>
      </c>
      <c r="O24" s="2604">
        <f>O14/$K$14*$L$24</f>
        <v>121.93246543333332</v>
      </c>
      <c r="P24" s="2604">
        <f>P14/$K$14*$L$24</f>
        <v>109.73921889</v>
      </c>
      <c r="Q24" s="451">
        <f>Q14/$K$14*$L$24</f>
        <v>0</v>
      </c>
      <c r="R24" s="539"/>
      <c r="S24" s="539"/>
      <c r="T24" s="525"/>
      <c r="U24" s="525"/>
      <c r="V24" s="525"/>
      <c r="W24" s="525"/>
      <c r="X24" s="525"/>
      <c r="Y24"/>
      <c r="Z24" s="525"/>
      <c r="AA24" s="525"/>
      <c r="AB24" s="525"/>
      <c r="AC24" s="525"/>
      <c r="AD24" s="525"/>
      <c r="AE24"/>
      <c r="AF24"/>
      <c r="AG24"/>
      <c r="AH24" s="525"/>
      <c r="AI24" s="525"/>
      <c r="AJ24" s="525"/>
      <c r="AK24" s="525"/>
      <c r="AL24" s="525"/>
      <c r="AM24" s="525"/>
      <c r="AN24" s="525"/>
      <c r="AO24" s="525"/>
      <c r="AP24" s="525"/>
      <c r="AQ24" s="525"/>
    </row>
    <row r="25" spans="1:43" s="44" customFormat="1" ht="16.5" customHeight="1" x14ac:dyDescent="0.2">
      <c r="A25" s="178"/>
      <c r="B25" s="181" t="s">
        <v>245</v>
      </c>
      <c r="C25" s="93"/>
      <c r="D25" s="692" t="s">
        <v>1100</v>
      </c>
      <c r="E25" s="55"/>
      <c r="F25" s="55"/>
      <c r="G25" s="55"/>
      <c r="H25" s="55"/>
      <c r="I25" s="55"/>
      <c r="J25" s="2390" t="s">
        <v>266</v>
      </c>
      <c r="K25" s="1692"/>
      <c r="L25" s="1693">
        <f>SUM(L26:L29)</f>
        <v>0</v>
      </c>
      <c r="M25" s="253">
        <f>$L25*M7/100</f>
        <v>0</v>
      </c>
      <c r="N25" s="254">
        <f>$L25*N7/100</f>
        <v>0</v>
      </c>
      <c r="O25" s="254">
        <f>$L25*O7/100</f>
        <v>0</v>
      </c>
      <c r="P25" s="254">
        <f>$L25*P7/100</f>
        <v>0</v>
      </c>
      <c r="Q25" s="257">
        <f>$L25*Q7/100</f>
        <v>0</v>
      </c>
      <c r="R25" s="542"/>
      <c r="S25" s="542"/>
      <c r="T25" s="527"/>
      <c r="U25" s="527"/>
      <c r="V25" s="527"/>
      <c r="W25" s="527"/>
      <c r="X25" s="527"/>
      <c r="Y25"/>
      <c r="Z25" s="527"/>
      <c r="AA25" s="527"/>
      <c r="AB25" s="527"/>
      <c r="AC25" s="527"/>
      <c r="AD25" s="527"/>
      <c r="AE25"/>
      <c r="AF25"/>
      <c r="AG25"/>
      <c r="AH25" s="526"/>
      <c r="AI25" s="527"/>
      <c r="AJ25" s="527"/>
      <c r="AK25" s="527"/>
      <c r="AL25" s="527"/>
      <c r="AM25" s="527"/>
      <c r="AN25" s="527"/>
      <c r="AO25" s="527"/>
      <c r="AP25" s="527"/>
      <c r="AQ25" s="527"/>
    </row>
    <row r="26" spans="1:43" s="51" customFormat="1" ht="15" customHeight="1" x14ac:dyDescent="0.2">
      <c r="A26" s="195" t="s">
        <v>552</v>
      </c>
      <c r="B26" s="183"/>
      <c r="C26" s="52"/>
      <c r="D26" s="80">
        <f>IF(B26=0,0,VLOOKUP(B26,Ausglleist!$C$8:$O$44,2))</f>
        <v>0</v>
      </c>
      <c r="E26" s="50"/>
      <c r="F26" s="50"/>
      <c r="G26" s="50"/>
      <c r="H26"/>
      <c r="I26"/>
      <c r="J26"/>
      <c r="K26" s="1694"/>
      <c r="L26" s="1631">
        <f>IF(B26=0,0,VLOOKUP(B26,Ausglleist!$C$8:$O$44,13,FALSE))</f>
        <v>0</v>
      </c>
      <c r="M26" s="201"/>
      <c r="N26" s="247"/>
      <c r="O26" s="247"/>
      <c r="P26" s="247"/>
      <c r="Q26" s="258"/>
      <c r="R26" s="542"/>
      <c r="S26" s="542"/>
      <c r="T26" s="528"/>
      <c r="U26" s="528"/>
      <c r="V26" s="528"/>
      <c r="W26" s="528"/>
      <c r="X26" s="528"/>
      <c r="Y26"/>
      <c r="Z26" s="528"/>
      <c r="AA26" s="528"/>
      <c r="AB26" s="528"/>
      <c r="AC26" s="528"/>
      <c r="AD26" s="528"/>
      <c r="AE26"/>
      <c r="AF26"/>
      <c r="AG26"/>
      <c r="AH26" s="528"/>
      <c r="AI26" s="528"/>
      <c r="AJ26" s="528"/>
      <c r="AK26" s="528"/>
      <c r="AL26" s="528"/>
      <c r="AM26" s="528"/>
      <c r="AN26" s="528"/>
      <c r="AO26" s="528"/>
      <c r="AP26" s="528"/>
      <c r="AQ26" s="528"/>
    </row>
    <row r="27" spans="1:43" s="51" customFormat="1" ht="15" customHeight="1" x14ac:dyDescent="0.2">
      <c r="A27" s="195" t="s">
        <v>552</v>
      </c>
      <c r="B27" s="183"/>
      <c r="C27" s="52"/>
      <c r="D27" s="80">
        <f>IF(B27=0,0,VLOOKUP(B27,Ausglleist!$C$8:$O$44,2))</f>
        <v>0</v>
      </c>
      <c r="E27" s="50"/>
      <c r="F27" s="50"/>
      <c r="G27" s="50"/>
      <c r="H27"/>
      <c r="I27"/>
      <c r="J27"/>
      <c r="K27" s="1694"/>
      <c r="L27" s="1631">
        <f>IF(B27=0,0,VLOOKUP(B27,Ausglleist!$C$8:$O$44,13,FALSE))</f>
        <v>0</v>
      </c>
      <c r="M27" s="201"/>
      <c r="N27" s="247"/>
      <c r="O27" s="247"/>
      <c r="P27" s="247"/>
      <c r="Q27" s="258"/>
      <c r="R27" s="542"/>
      <c r="S27" s="542"/>
      <c r="T27" s="528"/>
      <c r="U27" s="528"/>
      <c r="V27" s="528"/>
      <c r="W27" s="528"/>
      <c r="X27" s="528"/>
      <c r="Y27"/>
      <c r="Z27" s="528"/>
      <c r="AA27" s="528"/>
      <c r="AB27" s="528"/>
      <c r="AC27" s="528"/>
      <c r="AD27" s="528"/>
      <c r="AE27"/>
      <c r="AF27"/>
      <c r="AG27"/>
      <c r="AH27" s="528"/>
      <c r="AI27" s="528"/>
      <c r="AJ27" s="528"/>
      <c r="AK27" s="528"/>
      <c r="AL27" s="528"/>
      <c r="AM27" s="528"/>
      <c r="AN27" s="528"/>
      <c r="AO27" s="528"/>
      <c r="AP27" s="528"/>
      <c r="AQ27" s="528"/>
    </row>
    <row r="28" spans="1:43" s="51" customFormat="1" ht="15" customHeight="1" x14ac:dyDescent="0.2">
      <c r="A28" s="195" t="s">
        <v>552</v>
      </c>
      <c r="B28" s="183"/>
      <c r="C28" s="52"/>
      <c r="D28" s="80">
        <f>IF(B28=0,0,VLOOKUP(B28,Ausglleist!$C$8:$O$44,2))</f>
        <v>0</v>
      </c>
      <c r="E28" s="50"/>
      <c r="F28" s="50"/>
      <c r="G28" s="50"/>
      <c r="H28"/>
      <c r="I28"/>
      <c r="J28"/>
      <c r="K28" s="1694"/>
      <c r="L28" s="1631">
        <f>IF(B28=0,0,VLOOKUP(B28,Ausglleist!$C$8:$O$44,13,FALSE))</f>
        <v>0</v>
      </c>
      <c r="M28" s="201"/>
      <c r="N28" s="247"/>
      <c r="O28" s="247"/>
      <c r="P28" s="247"/>
      <c r="Q28" s="258"/>
      <c r="R28" s="542"/>
      <c r="S28" s="542"/>
      <c r="T28" s="528"/>
      <c r="U28" s="528"/>
      <c r="V28" s="528"/>
      <c r="W28" s="528"/>
      <c r="X28" s="528"/>
      <c r="Y28"/>
      <c r="Z28" s="528"/>
      <c r="AA28" s="528"/>
      <c r="AB28" s="528"/>
      <c r="AC28" s="528"/>
      <c r="AD28" s="528"/>
      <c r="AE28"/>
      <c r="AF28"/>
      <c r="AG28"/>
      <c r="AH28" s="528"/>
      <c r="AI28" s="528"/>
      <c r="AJ28" s="528"/>
      <c r="AK28" s="528"/>
      <c r="AL28" s="528"/>
      <c r="AM28" s="528"/>
      <c r="AN28" s="528"/>
      <c r="AO28" s="528"/>
      <c r="AP28" s="528"/>
      <c r="AQ28" s="528"/>
    </row>
    <row r="29" spans="1:43" s="51" customFormat="1" ht="15" customHeight="1" x14ac:dyDescent="0.2">
      <c r="A29" s="198" t="s">
        <v>552</v>
      </c>
      <c r="B29" s="199"/>
      <c r="C29" s="53"/>
      <c r="D29" s="200">
        <f>IF(B29=0,0,VLOOKUP(B29,Ausglleist!$C$8:$O$44,2))</f>
        <v>0</v>
      </c>
      <c r="E29" s="54"/>
      <c r="F29" s="54"/>
      <c r="G29" s="54"/>
      <c r="H29" s="54"/>
      <c r="I29" s="54"/>
      <c r="J29" s="309"/>
      <c r="K29" s="1695"/>
      <c r="L29" s="1893">
        <f>IF(B29=0,0,VLOOKUP(B29,Ausglleist!$C$8:$O$44,13,FALSE))</f>
        <v>0</v>
      </c>
      <c r="M29" s="241"/>
      <c r="N29" s="248"/>
      <c r="O29" s="248"/>
      <c r="P29" s="248"/>
      <c r="Q29" s="259"/>
      <c r="R29" s="542"/>
      <c r="S29" s="542"/>
      <c r="T29" s="528"/>
      <c r="U29" s="528"/>
      <c r="V29" s="528"/>
      <c r="W29" s="528"/>
      <c r="X29" s="528"/>
      <c r="Y29"/>
      <c r="Z29" s="528"/>
      <c r="AA29" s="528"/>
      <c r="AB29" s="528"/>
      <c r="AC29" s="528"/>
      <c r="AD29" s="528"/>
      <c r="AE29"/>
      <c r="AF29"/>
      <c r="AG29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</row>
    <row r="30" spans="1:43" s="51" customFormat="1" ht="15" customHeight="1" x14ac:dyDescent="0.2">
      <c r="A30" s="178"/>
      <c r="B30" s="181" t="s">
        <v>245</v>
      </c>
      <c r="C30" s="52"/>
      <c r="D30" s="692" t="s">
        <v>1101</v>
      </c>
      <c r="E30" s="50"/>
      <c r="F30" s="50"/>
      <c r="G30" s="50"/>
      <c r="H30" s="50"/>
      <c r="I30" s="50"/>
      <c r="J30" s="2392" t="s">
        <v>266</v>
      </c>
      <c r="K30" s="2118"/>
      <c r="L30" s="2119">
        <f>L31</f>
        <v>270</v>
      </c>
      <c r="M30" s="253">
        <f>$L30*M7/100</f>
        <v>99.9</v>
      </c>
      <c r="N30" s="254">
        <f>$L30*N7/100</f>
        <v>67.5</v>
      </c>
      <c r="O30" s="254">
        <f>$L30*O7/100</f>
        <v>54</v>
      </c>
      <c r="P30" s="254">
        <f>$L30*P7/100</f>
        <v>48.6</v>
      </c>
      <c r="Q30" s="257">
        <f>$L30*Q7/100</f>
        <v>0</v>
      </c>
      <c r="R30" s="542"/>
      <c r="S30" s="542"/>
      <c r="T30" s="528"/>
      <c r="U30" s="528"/>
      <c r="V30" s="528"/>
      <c r="W30" s="528"/>
      <c r="X30" s="528"/>
      <c r="Y30"/>
      <c r="Z30" s="528"/>
      <c r="AA30" s="528"/>
      <c r="AB30" s="528"/>
      <c r="AC30" s="528"/>
      <c r="AD30" s="528"/>
      <c r="AE30"/>
      <c r="AF30"/>
      <c r="AG30"/>
      <c r="AH30" s="528"/>
      <c r="AI30" s="528"/>
      <c r="AJ30" s="528"/>
      <c r="AK30" s="528"/>
      <c r="AL30" s="528"/>
      <c r="AM30" s="528"/>
      <c r="AN30" s="528"/>
      <c r="AO30" s="528"/>
      <c r="AP30" s="528"/>
      <c r="AQ30" s="528"/>
    </row>
    <row r="31" spans="1:43" s="51" customFormat="1" ht="15" customHeight="1" x14ac:dyDescent="0.2">
      <c r="A31" s="198" t="s">
        <v>552</v>
      </c>
      <c r="B31" s="199">
        <v>1</v>
      </c>
      <c r="C31" s="53"/>
      <c r="D31" s="200" t="str">
        <f>IF(B31=0,0,VLOOKUP(B31,Ausglleist!$R$8:$S$10,2))</f>
        <v>Zahlungsanspruch Ø</v>
      </c>
      <c r="E31" s="54"/>
      <c r="F31" s="54"/>
      <c r="G31" s="54"/>
      <c r="H31" s="54"/>
      <c r="I31" s="54"/>
      <c r="J31" s="309"/>
      <c r="K31" s="1695"/>
      <c r="L31" s="1893">
        <f>IF(B31=0,0,VLOOKUP(B31,Ausglleist!$R$8:$AA$15,10))</f>
        <v>270</v>
      </c>
      <c r="M31" s="241"/>
      <c r="N31" s="248"/>
      <c r="O31" s="248"/>
      <c r="P31" s="248"/>
      <c r="Q31" s="259"/>
      <c r="R31" s="542"/>
      <c r="S31" s="542"/>
      <c r="T31" s="528"/>
      <c r="U31" s="528"/>
      <c r="V31" s="528"/>
      <c r="W31" s="528"/>
      <c r="X31" s="528"/>
      <c r="Y31"/>
      <c r="Z31" s="528"/>
      <c r="AA31" s="528"/>
      <c r="AB31" s="528"/>
      <c r="AC31" s="528"/>
      <c r="AD31" s="528"/>
      <c r="AE31"/>
      <c r="AF31"/>
      <c r="AG31"/>
      <c r="AH31" s="528"/>
      <c r="AI31" s="528"/>
      <c r="AJ31" s="528"/>
      <c r="AK31" s="528"/>
      <c r="AL31" s="528"/>
      <c r="AM31" s="528"/>
      <c r="AN31" s="528"/>
      <c r="AO31" s="528"/>
      <c r="AP31" s="528"/>
      <c r="AQ31" s="528"/>
    </row>
    <row r="32" spans="1:43" ht="16.5" customHeight="1" x14ac:dyDescent="0.2">
      <c r="A32" s="174"/>
      <c r="B32" s="98"/>
      <c r="C32" s="683"/>
      <c r="D32" s="684" t="s">
        <v>246</v>
      </c>
      <c r="E32" s="685"/>
      <c r="F32" s="351"/>
      <c r="G32" s="686" t="s">
        <v>247</v>
      </c>
      <c r="H32" s="1553">
        <f>'Preise-Stammdaten'!$N$9</f>
        <v>7</v>
      </c>
      <c r="I32" s="351"/>
      <c r="J32" s="84" t="s">
        <v>266</v>
      </c>
      <c r="K32" s="1696"/>
      <c r="L32" s="1720">
        <f>J33*$H33</f>
        <v>23.54</v>
      </c>
      <c r="M32" s="460">
        <f>$L32*M$7/100</f>
        <v>8.7097999999999995</v>
      </c>
      <c r="N32" s="461">
        <f>$L32*N$7/100</f>
        <v>5.8849999999999998</v>
      </c>
      <c r="O32" s="461">
        <f>$L32*O$7/100</f>
        <v>4.7079999999999993</v>
      </c>
      <c r="P32" s="461">
        <f>$L32*P$7/100</f>
        <v>4.2371999999999996</v>
      </c>
      <c r="Q32" s="462">
        <f>$L32*Q$7/100</f>
        <v>0</v>
      </c>
    </row>
    <row r="33" spans="1:43" ht="16.5" customHeight="1" x14ac:dyDescent="0.2">
      <c r="A33" s="174"/>
      <c r="B33" s="98"/>
      <c r="C33" s="493"/>
      <c r="D33" s="454" t="s">
        <v>773</v>
      </c>
      <c r="E33" s="454" t="s">
        <v>248</v>
      </c>
      <c r="F33" s="455">
        <v>4.4000000000000004</v>
      </c>
      <c r="G33" s="454" t="s">
        <v>802</v>
      </c>
      <c r="H33" s="690">
        <f>F33*(100+H32)/100</f>
        <v>4.7080000000000002</v>
      </c>
      <c r="I33" s="453" t="s">
        <v>249</v>
      </c>
      <c r="J33" s="455">
        <v>5</v>
      </c>
      <c r="K33" s="1698"/>
      <c r="L33" s="1699"/>
      <c r="M33" s="494"/>
      <c r="N33" s="495"/>
      <c r="O33" s="495"/>
      <c r="P33" s="495"/>
      <c r="Q33" s="496"/>
    </row>
    <row r="34" spans="1:43" s="97" customFormat="1" ht="16.5" customHeight="1" x14ac:dyDescent="0.2">
      <c r="A34" s="182"/>
      <c r="B34" s="184"/>
      <c r="C34" s="113"/>
      <c r="D34" s="3108" t="str">
        <f>"Düngung (abzgl.   "&amp;ROUND(L24,0)&amp;  "€ = "&amp;ROUND(K24*100,0)&amp;"%Güllerücklieferung)"</f>
        <v>Düngung (abzgl.   610€ = 100%Güllerücklieferung)</v>
      </c>
      <c r="E34" s="114"/>
      <c r="F34" s="458"/>
      <c r="G34" s="85"/>
      <c r="H34" s="85"/>
      <c r="I34" s="85"/>
      <c r="J34" s="459" t="s">
        <v>266</v>
      </c>
      <c r="K34" s="1700"/>
      <c r="L34" s="1697">
        <f>SUM(L36:L39)-L24</f>
        <v>93.186579499999993</v>
      </c>
      <c r="M34" s="460">
        <f>$L34*M$7/100</f>
        <v>34.479034414999994</v>
      </c>
      <c r="N34" s="461">
        <f>$L34*N$7/100</f>
        <v>23.296644874999998</v>
      </c>
      <c r="O34" s="461">
        <f>$L34*O$7/100</f>
        <v>18.637315899999997</v>
      </c>
      <c r="P34" s="461">
        <f>$L34*P$7/100</f>
        <v>16.77358431</v>
      </c>
      <c r="Q34" s="462">
        <f>$L34*Q$7/100</f>
        <v>0</v>
      </c>
      <c r="R34" s="542"/>
      <c r="S34" s="542"/>
      <c r="T34" s="529"/>
      <c r="U34" s="529"/>
      <c r="V34" s="529"/>
      <c r="W34" s="529"/>
      <c r="X34" s="529"/>
      <c r="Y34"/>
      <c r="Z34" s="529"/>
      <c r="AA34" s="529"/>
      <c r="AB34" s="529"/>
      <c r="AC34" s="529"/>
      <c r="AD34" s="529"/>
      <c r="AE34"/>
      <c r="AF34"/>
      <c r="AG34"/>
      <c r="AH34" s="529"/>
      <c r="AI34" s="529"/>
      <c r="AJ34" s="529"/>
      <c r="AK34" s="529"/>
      <c r="AL34" s="529"/>
      <c r="AM34" s="529"/>
      <c r="AN34" s="529"/>
      <c r="AO34" s="529"/>
      <c r="AP34" s="529"/>
      <c r="AQ34" s="529"/>
    </row>
    <row r="35" spans="1:43" s="97" customFormat="1" ht="15" customHeight="1" x14ac:dyDescent="0.2">
      <c r="A35" s="182"/>
      <c r="B35" s="184"/>
      <c r="C35" s="113"/>
      <c r="D35" s="315" t="s">
        <v>250</v>
      </c>
      <c r="E35" s="114"/>
      <c r="F35" s="463" t="s">
        <v>251</v>
      </c>
      <c r="G35" s="351"/>
      <c r="H35" s="457" t="s">
        <v>252</v>
      </c>
      <c r="I35" s="456" t="s">
        <v>253</v>
      </c>
      <c r="J35" s="160"/>
      <c r="K35" s="1701" t="s">
        <v>254</v>
      </c>
      <c r="L35" s="1702" t="s">
        <v>266</v>
      </c>
      <c r="M35" s="279"/>
      <c r="N35" s="283"/>
      <c r="O35" s="283"/>
      <c r="P35" s="283"/>
      <c r="Q35" s="284"/>
      <c r="R35" s="542"/>
      <c r="S35" s="542"/>
      <c r="T35" s="529"/>
      <c r="U35" s="529"/>
      <c r="V35" s="529"/>
      <c r="W35" s="529"/>
      <c r="X35" s="529"/>
      <c r="Y35"/>
      <c r="Z35" s="529"/>
      <c r="AA35" s="529"/>
      <c r="AB35" s="529"/>
      <c r="AC35" s="529"/>
      <c r="AD35" s="529"/>
      <c r="AE35"/>
      <c r="AF35"/>
      <c r="AG35"/>
      <c r="AH35" s="529"/>
      <c r="AI35" s="529"/>
      <c r="AJ35" s="529"/>
      <c r="AK35" s="529"/>
      <c r="AL35" s="529"/>
      <c r="AM35" s="529"/>
      <c r="AN35" s="529"/>
      <c r="AO35" s="529"/>
      <c r="AP35" s="529"/>
      <c r="AQ35" s="529"/>
    </row>
    <row r="36" spans="1:43" s="51" customFormat="1" ht="15" customHeight="1" x14ac:dyDescent="0.2">
      <c r="A36" s="52"/>
      <c r="B36" s="566" t="s">
        <v>972</v>
      </c>
      <c r="C36" s="104"/>
      <c r="D36" s="105" t="s">
        <v>356</v>
      </c>
      <c r="E36" s="105"/>
      <c r="F36" s="464">
        <f>'Preise-Stammdaten'!N17</f>
        <v>1.7175666666666667</v>
      </c>
      <c r="G36"/>
      <c r="H36" s="116">
        <v>2.7</v>
      </c>
      <c r="I36" s="117">
        <v>-50</v>
      </c>
      <c r="J36" s="159"/>
      <c r="K36" s="1703">
        <f>H36*$K$14+I36</f>
        <v>180.84999999999997</v>
      </c>
      <c r="L36" s="1704">
        <f>K36*$F36</f>
        <v>310.62193166666663</v>
      </c>
      <c r="M36" s="239"/>
      <c r="N36" s="249"/>
      <c r="O36" s="249"/>
      <c r="P36" s="249"/>
      <c r="Q36" s="106"/>
      <c r="R36" s="542"/>
      <c r="S36" s="542"/>
      <c r="T36" s="528"/>
      <c r="U36" s="528"/>
      <c r="V36" s="528"/>
      <c r="W36" s="528"/>
      <c r="X36" s="528"/>
      <c r="Y36"/>
      <c r="Z36" s="528"/>
      <c r="AA36" s="528"/>
      <c r="AB36" s="528"/>
      <c r="AC36" s="528"/>
      <c r="AD36" s="528"/>
      <c r="AE36"/>
      <c r="AF36"/>
      <c r="AG36"/>
      <c r="AH36" s="528"/>
      <c r="AI36" s="528"/>
      <c r="AJ36" s="528"/>
      <c r="AK36" s="528"/>
      <c r="AL36" s="528"/>
      <c r="AM36" s="528"/>
      <c r="AN36" s="528"/>
      <c r="AO36" s="528"/>
      <c r="AP36" s="528"/>
      <c r="AQ36" s="528"/>
    </row>
    <row r="37" spans="1:43" s="51" customFormat="1" ht="15" customHeight="1" x14ac:dyDescent="0.2">
      <c r="A37" s="52"/>
      <c r="B37" s="846" t="s">
        <v>973</v>
      </c>
      <c r="C37" s="104"/>
      <c r="D37" s="105" t="s">
        <v>255</v>
      </c>
      <c r="E37" s="105"/>
      <c r="F37" s="464">
        <f>'Preise-Stammdaten'!N18</f>
        <v>1.1304999999999998</v>
      </c>
      <c r="G37"/>
      <c r="H37" s="116">
        <v>1</v>
      </c>
      <c r="I37" s="117"/>
      <c r="J37" s="159"/>
      <c r="K37" s="1703">
        <f>H37*$K$14+I37</f>
        <v>85.499999999999986</v>
      </c>
      <c r="L37" s="1704">
        <f>K37*$F37</f>
        <v>96.657749999999965</v>
      </c>
      <c r="M37" s="239"/>
      <c r="N37" s="249"/>
      <c r="O37" s="249"/>
      <c r="P37" s="249"/>
      <c r="Q37" s="106"/>
      <c r="R37" s="542"/>
      <c r="S37" s="542"/>
      <c r="T37" s="528"/>
      <c r="U37" s="528"/>
      <c r="V37" s="528"/>
      <c r="W37" s="528"/>
      <c r="X37" s="528"/>
      <c r="Y37"/>
      <c r="Z37" s="528"/>
      <c r="AA37" s="528"/>
      <c r="AB37" s="528"/>
      <c r="AC37" s="528"/>
      <c r="AD37" s="528"/>
      <c r="AE37"/>
      <c r="AF37"/>
      <c r="AG37"/>
      <c r="AH37" s="528"/>
      <c r="AI37" s="528"/>
      <c r="AJ37" s="528"/>
      <c r="AK37" s="528"/>
      <c r="AL37" s="528"/>
      <c r="AM37" s="528"/>
      <c r="AN37" s="528"/>
      <c r="AO37" s="528"/>
      <c r="AP37" s="528"/>
      <c r="AQ37" s="528"/>
    </row>
    <row r="38" spans="1:43" s="51" customFormat="1" ht="15" customHeight="1" x14ac:dyDescent="0.2">
      <c r="A38" s="52"/>
      <c r="B38" s="847"/>
      <c r="C38" s="104"/>
      <c r="D38" s="105" t="s">
        <v>256</v>
      </c>
      <c r="E38" s="105"/>
      <c r="F38" s="464">
        <f>'Preise-Stammdaten'!N19</f>
        <v>1.0511666666666666</v>
      </c>
      <c r="G38"/>
      <c r="H38" s="116">
        <v>3</v>
      </c>
      <c r="I38" s="117"/>
      <c r="J38" s="159"/>
      <c r="K38" s="1703">
        <f>H38*$K$14+I38</f>
        <v>256.49999999999994</v>
      </c>
      <c r="L38" s="1704">
        <f>K38*$F38</f>
        <v>269.6242499999999</v>
      </c>
      <c r="M38" s="239"/>
      <c r="N38" s="249"/>
      <c r="O38" s="249"/>
      <c r="P38" s="249"/>
      <c r="Q38" s="106"/>
      <c r="R38" s="542"/>
      <c r="S38" s="542"/>
      <c r="T38" s="528"/>
      <c r="U38" s="528"/>
      <c r="V38" s="528"/>
      <c r="W38" s="528"/>
      <c r="X38" s="528"/>
      <c r="Y38"/>
      <c r="Z38" s="528"/>
      <c r="AA38" s="528"/>
      <c r="AB38" s="528"/>
      <c r="AC38" s="528"/>
      <c r="AD38" s="528"/>
      <c r="AE38"/>
      <c r="AF38"/>
      <c r="AG38"/>
      <c r="AH38" s="528"/>
      <c r="AI38" s="528"/>
      <c r="AJ38" s="528"/>
      <c r="AK38" s="528"/>
      <c r="AL38" s="528"/>
      <c r="AM38" s="528"/>
      <c r="AN38" s="528"/>
      <c r="AO38" s="528"/>
      <c r="AP38" s="528"/>
      <c r="AQ38" s="528"/>
    </row>
    <row r="39" spans="1:43" s="51" customFormat="1" ht="15" customHeight="1" x14ac:dyDescent="0.2">
      <c r="A39" s="53"/>
      <c r="B39" s="848"/>
      <c r="C39" s="107"/>
      <c r="D39" s="108" t="s">
        <v>361</v>
      </c>
      <c r="E39" s="108"/>
      <c r="F39" s="465">
        <f>'Preise-Stammdaten'!N20</f>
        <v>0.59499999999999997</v>
      </c>
      <c r="G39" s="36"/>
      <c r="H39" s="119">
        <v>0.51</v>
      </c>
      <c r="I39" s="120"/>
      <c r="J39" s="161"/>
      <c r="K39" s="1705">
        <f>H39*$K$14+I39</f>
        <v>43.604999999999997</v>
      </c>
      <c r="L39" s="1706">
        <f>K39*$F39</f>
        <v>25.944974999999996</v>
      </c>
      <c r="M39" s="240"/>
      <c r="N39" s="250"/>
      <c r="O39" s="250"/>
      <c r="P39" s="250"/>
      <c r="Q39" s="110"/>
      <c r="R39" s="542"/>
      <c r="S39" s="542"/>
      <c r="T39" s="528"/>
      <c r="U39" s="528"/>
      <c r="V39" s="528"/>
      <c r="W39" s="528"/>
      <c r="X39" s="528"/>
      <c r="Y39"/>
      <c r="Z39" s="528"/>
      <c r="AA39" s="528"/>
      <c r="AB39" s="528"/>
      <c r="AC39" s="528"/>
      <c r="AD39" s="528"/>
      <c r="AE39"/>
      <c r="AF39"/>
      <c r="AG39"/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</row>
    <row r="40" spans="1:43" s="97" customFormat="1" ht="16.5" customHeight="1" x14ac:dyDescent="0.2">
      <c r="A40" s="182"/>
      <c r="B40" s="184"/>
      <c r="C40" s="121"/>
      <c r="D40" s="122" t="s">
        <v>257</v>
      </c>
      <c r="E40" s="122"/>
      <c r="F40" s="123"/>
      <c r="G40" s="296" t="s">
        <v>247</v>
      </c>
      <c r="H40" s="687">
        <f>'Preise-Stammdaten'!$N$10</f>
        <v>19</v>
      </c>
      <c r="I40" s="99"/>
      <c r="J40" s="359" t="s">
        <v>266</v>
      </c>
      <c r="K40" s="1707"/>
      <c r="L40" s="1693">
        <f>SUM(L42:L42)</f>
        <v>0</v>
      </c>
      <c r="M40" s="253">
        <f>$L40*M$7/100</f>
        <v>0</v>
      </c>
      <c r="N40" s="254">
        <f>$L40*N$7/100</f>
        <v>0</v>
      </c>
      <c r="O40" s="254">
        <f>$L40*O$7/100</f>
        <v>0</v>
      </c>
      <c r="P40" s="254">
        <f>$L40*P$7/100</f>
        <v>0</v>
      </c>
      <c r="Q40" s="257">
        <f>$L40*Q$7/100</f>
        <v>0</v>
      </c>
      <c r="R40" s="542"/>
      <c r="S40" s="542"/>
      <c r="T40" s="529"/>
      <c r="U40" s="529"/>
      <c r="V40" s="529"/>
      <c r="W40" s="529"/>
      <c r="X40" s="529"/>
      <c r="Y40"/>
      <c r="Z40" s="529"/>
      <c r="AA40" s="529"/>
      <c r="AB40" s="529"/>
      <c r="AC40" s="529"/>
      <c r="AD40" s="529"/>
      <c r="AE40"/>
      <c r="AF40"/>
      <c r="AG40"/>
      <c r="AH40" s="529"/>
      <c r="AI40" s="529"/>
      <c r="AJ40" s="529"/>
      <c r="AK40" s="529"/>
      <c r="AL40" s="529"/>
      <c r="AM40" s="529"/>
      <c r="AN40" s="529"/>
      <c r="AO40" s="529"/>
      <c r="AP40" s="529"/>
      <c r="AQ40" s="529"/>
    </row>
    <row r="41" spans="1:43" s="97" customFormat="1" ht="15" customHeight="1" x14ac:dyDescent="0.2">
      <c r="A41" s="182"/>
      <c r="B41" s="184"/>
      <c r="C41" s="124"/>
      <c r="D41" s="315" t="s">
        <v>258</v>
      </c>
      <c r="E41" s="125"/>
      <c r="F41" s="126"/>
      <c r="G41" s="162" t="s">
        <v>773</v>
      </c>
      <c r="H41" s="162" t="s">
        <v>259</v>
      </c>
      <c r="I41" s="688" t="s">
        <v>802</v>
      </c>
      <c r="J41" s="127"/>
      <c r="K41" s="1708" t="s">
        <v>260</v>
      </c>
      <c r="L41" s="1709" t="s">
        <v>266</v>
      </c>
      <c r="M41" s="280"/>
      <c r="N41" s="281"/>
      <c r="O41" s="281"/>
      <c r="P41" s="281"/>
      <c r="Q41" s="282"/>
      <c r="R41" s="542"/>
      <c r="S41" s="542"/>
      <c r="T41" s="529"/>
      <c r="U41" s="529"/>
      <c r="V41" s="529"/>
      <c r="W41" s="529"/>
      <c r="X41" s="529"/>
      <c r="Y41"/>
      <c r="Z41" s="529"/>
      <c r="AA41" s="529"/>
      <c r="AB41" s="529"/>
      <c r="AC41" s="529"/>
      <c r="AD41" s="529"/>
      <c r="AE41"/>
      <c r="AF41"/>
      <c r="AG41"/>
      <c r="AH41" s="529"/>
      <c r="AI41" s="529"/>
      <c r="AJ41" s="529"/>
      <c r="AK41" s="529"/>
      <c r="AL41" s="529"/>
      <c r="AM41" s="529"/>
      <c r="AN41" s="529"/>
      <c r="AO41" s="529"/>
      <c r="AP41" s="529"/>
      <c r="AQ41" s="529"/>
    </row>
    <row r="42" spans="1:43" s="51" customFormat="1" ht="15" customHeight="1" x14ac:dyDescent="0.2">
      <c r="A42" s="53"/>
      <c r="B42" s="94"/>
      <c r="C42" s="107"/>
      <c r="D42" s="130"/>
      <c r="E42" s="131"/>
      <c r="F42" s="131"/>
      <c r="G42" s="109"/>
      <c r="H42" s="163"/>
      <c r="I42" s="689">
        <f>H42*($H$40+100)/100</f>
        <v>0</v>
      </c>
      <c r="J42" s="95"/>
      <c r="K42" s="806"/>
      <c r="L42" s="1706">
        <f>$I42*K42</f>
        <v>0</v>
      </c>
      <c r="M42" s="240"/>
      <c r="N42" s="250"/>
      <c r="O42" s="250"/>
      <c r="P42" s="250"/>
      <c r="Q42" s="110"/>
      <c r="R42" s="542"/>
      <c r="S42" s="542"/>
      <c r="T42" s="528"/>
      <c r="U42" s="528"/>
      <c r="V42" s="528"/>
      <c r="W42" s="528"/>
      <c r="X42" s="528"/>
      <c r="Y42"/>
      <c r="Z42" s="528"/>
      <c r="AA42" s="528"/>
      <c r="AB42" s="528"/>
      <c r="AC42" s="528"/>
      <c r="AD42" s="528"/>
      <c r="AE42"/>
      <c r="AF42"/>
      <c r="AG42"/>
      <c r="AH42" s="528"/>
      <c r="AI42" s="528"/>
      <c r="AJ42" s="528"/>
      <c r="AK42" s="528"/>
      <c r="AL42" s="528"/>
      <c r="AM42" s="528"/>
      <c r="AN42" s="528"/>
      <c r="AO42" s="528"/>
      <c r="AP42" s="528"/>
      <c r="AQ42" s="528"/>
    </row>
    <row r="43" spans="1:43" s="97" customFormat="1" ht="16.5" customHeight="1" x14ac:dyDescent="0.2">
      <c r="A43" s="182"/>
      <c r="B43" s="180"/>
      <c r="C43" s="121"/>
      <c r="D43" s="122" t="s">
        <v>872</v>
      </c>
      <c r="E43" s="122"/>
      <c r="F43" s="122"/>
      <c r="G43" s="122"/>
      <c r="H43" s="122"/>
      <c r="I43"/>
      <c r="J43" s="359" t="s">
        <v>266</v>
      </c>
      <c r="K43" s="1710"/>
      <c r="L43" s="1693">
        <f>SUM(M43:Q43)</f>
        <v>32.280306139199993</v>
      </c>
      <c r="M43" s="484">
        <f>SUM(Z46:Z56)</f>
        <v>10.795332238599997</v>
      </c>
      <c r="N43" s="484">
        <f>SUM(AA46:AA56)</f>
        <v>10.795332238599997</v>
      </c>
      <c r="O43" s="484">
        <f>SUM(AB46:AB56)</f>
        <v>5.3448208309999981</v>
      </c>
      <c r="P43" s="484">
        <f>SUM(AC46:AC56)</f>
        <v>5.3448208309999981</v>
      </c>
      <c r="Q43" s="1483">
        <f>SUM(AD46:AD56)</f>
        <v>0</v>
      </c>
      <c r="R43" s="542"/>
      <c r="S43" s="542"/>
      <c r="T43" s="526" t="s">
        <v>873</v>
      </c>
      <c r="U43" s="529"/>
      <c r="V43" s="529"/>
      <c r="W43" s="529"/>
      <c r="X43" s="529"/>
      <c r="Y43"/>
      <c r="Z43" s="526" t="s">
        <v>874</v>
      </c>
      <c r="AA43" s="529"/>
      <c r="AB43" s="529"/>
      <c r="AC43" s="529"/>
      <c r="AD43" s="529"/>
      <c r="AE43"/>
      <c r="AF43"/>
      <c r="AG43"/>
      <c r="AH43" s="526"/>
      <c r="AI43" s="526"/>
      <c r="AJ43" s="529"/>
      <c r="AK43" s="529"/>
      <c r="AL43" s="529"/>
      <c r="AM43" s="529"/>
      <c r="AN43" s="529"/>
      <c r="AO43" s="529"/>
      <c r="AP43" s="529"/>
      <c r="AQ43" s="529"/>
    </row>
    <row r="44" spans="1:43" s="51" customFormat="1" ht="15" customHeight="1" x14ac:dyDescent="0.2">
      <c r="A44" s="52"/>
      <c r="B44" s="181"/>
      <c r="C44" s="132"/>
      <c r="D44" s="133" t="s">
        <v>875</v>
      </c>
      <c r="E44" s="134"/>
      <c r="F44" s="133"/>
      <c r="G44" s="364" t="s">
        <v>82</v>
      </c>
      <c r="H44" s="589" t="s">
        <v>876</v>
      </c>
      <c r="I44" s="590"/>
      <c r="J44" s="591" t="s">
        <v>877</v>
      </c>
      <c r="K44" s="1730" t="s">
        <v>274</v>
      </c>
      <c r="L44" s="1712" t="s">
        <v>266</v>
      </c>
      <c r="M44" s="260" t="s">
        <v>878</v>
      </c>
      <c r="N44" s="261"/>
      <c r="O44" s="261"/>
      <c r="P44" s="261"/>
      <c r="Q44" s="262"/>
      <c r="R44" s="542"/>
      <c r="S44" s="542"/>
      <c r="T44" s="543" t="s">
        <v>328</v>
      </c>
      <c r="U44" s="544"/>
      <c r="V44" s="544"/>
      <c r="W44" s="544"/>
      <c r="X44" s="545"/>
      <c r="Y44"/>
      <c r="Z44" s="543" t="s">
        <v>328</v>
      </c>
      <c r="AA44" s="544"/>
      <c r="AB44" s="544"/>
      <c r="AC44" s="544"/>
      <c r="AD44" s="545"/>
      <c r="AE44"/>
      <c r="AF44"/>
      <c r="AG44"/>
      <c r="AH44" s="526"/>
      <c r="AI44"/>
      <c r="AJ44"/>
      <c r="AK44"/>
      <c r="AL44"/>
      <c r="AM44"/>
      <c r="AN44" s="528"/>
      <c r="AO44" s="528"/>
      <c r="AP44" s="528"/>
      <c r="AQ44" s="528"/>
    </row>
    <row r="45" spans="1:43" s="51" customFormat="1" ht="15" customHeight="1" x14ac:dyDescent="0.2">
      <c r="A45" s="52"/>
      <c r="B45" s="181" t="s">
        <v>329</v>
      </c>
      <c r="C45" s="135"/>
      <c r="D45" s="85"/>
      <c r="E45" s="85"/>
      <c r="F45" s="136"/>
      <c r="G45" s="164" t="s">
        <v>752</v>
      </c>
      <c r="H45" s="115" t="s">
        <v>274</v>
      </c>
      <c r="I45" s="115" t="s">
        <v>266</v>
      </c>
      <c r="J45" s="592" t="s">
        <v>330</v>
      </c>
      <c r="K45" s="1713"/>
      <c r="L45" s="1702"/>
      <c r="M45" s="263" t="s">
        <v>331</v>
      </c>
      <c r="N45" s="264"/>
      <c r="O45" s="264"/>
      <c r="P45" s="264"/>
      <c r="Q45" s="265"/>
      <c r="R45" s="542"/>
      <c r="S45" s="542"/>
      <c r="T45" s="546" t="s">
        <v>179</v>
      </c>
      <c r="U45" s="547" t="s">
        <v>180</v>
      </c>
      <c r="V45" s="547" t="s">
        <v>181</v>
      </c>
      <c r="W45" s="547" t="s">
        <v>183</v>
      </c>
      <c r="X45" s="548" t="s">
        <v>184</v>
      </c>
      <c r="Y45"/>
      <c r="Z45" s="546" t="s">
        <v>179</v>
      </c>
      <c r="AA45" s="547" t="s">
        <v>180</v>
      </c>
      <c r="AB45" s="547" t="s">
        <v>181</v>
      </c>
      <c r="AC45" s="547" t="s">
        <v>183</v>
      </c>
      <c r="AD45" s="548" t="s">
        <v>184</v>
      </c>
      <c r="AE45"/>
      <c r="AF45"/>
      <c r="AG45"/>
      <c r="AH45" s="526"/>
      <c r="AI45"/>
      <c r="AJ45"/>
      <c r="AK45"/>
      <c r="AL45"/>
      <c r="AM45"/>
      <c r="AN45" s="528"/>
      <c r="AO45" s="528"/>
      <c r="AP45" s="528"/>
      <c r="AQ45" s="528"/>
    </row>
    <row r="46" spans="1:43" s="51" customFormat="1" ht="15" customHeight="1" x14ac:dyDescent="0.2">
      <c r="A46" s="195" t="s">
        <v>552</v>
      </c>
      <c r="B46" s="1912">
        <v>25</v>
      </c>
      <c r="C46" s="104"/>
      <c r="D46" s="137" t="str">
        <f>IF($B46=0,0,VLOOKUP($B46,Arbeitsgänge!$B$27:$O$75,2))</f>
        <v>Wiesenwalze 3 m</v>
      </c>
      <c r="E46" s="8"/>
      <c r="F46" s="8"/>
      <c r="G46" s="468" t="str">
        <f>IF($B46=0,0,VLOOKUP($B46,Arbeitsgänge!$B$27:$T$80,7))</f>
        <v>45 kW</v>
      </c>
      <c r="H46" s="507">
        <f>IF($B46=0,0,VLOOKUP($B46,Arbeitsgänge!$B$27:$O$79,12))</f>
        <v>0.82</v>
      </c>
      <c r="I46" s="469">
        <f>IF($B46=0,0,VLOOKUP($B46,Arbeitsgänge!$B$27:$T$80,14))</f>
        <v>11.921917173599995</v>
      </c>
      <c r="J46" s="593">
        <f t="shared" ref="J46:J56" si="2">SUM(M46:Q46)</f>
        <v>1</v>
      </c>
      <c r="K46" s="1651">
        <f t="shared" ref="K46:K56" si="3">J46*H46</f>
        <v>0.82</v>
      </c>
      <c r="L46" s="1704">
        <f t="shared" ref="L46:L56" si="4">J46*I46</f>
        <v>11.921917173599995</v>
      </c>
      <c r="M46" s="317">
        <v>0.25</v>
      </c>
      <c r="N46" s="318">
        <v>0.25</v>
      </c>
      <c r="O46" s="318">
        <v>0.25</v>
      </c>
      <c r="P46" s="318">
        <v>0.25</v>
      </c>
      <c r="Q46" s="319"/>
      <c r="R46" s="542"/>
      <c r="S46" s="542"/>
      <c r="T46" s="478">
        <f t="shared" ref="T46:T56" si="5">IF(M46&lt;&gt;0,M46*$H46,0)</f>
        <v>0.20499999999999999</v>
      </c>
      <c r="U46" s="479">
        <f t="shared" ref="U46:U56" si="6">IF(N46&lt;&gt;0,N46*$H46,0)</f>
        <v>0.20499999999999999</v>
      </c>
      <c r="V46" s="479">
        <f t="shared" ref="V46:V56" si="7">IF(O46&lt;&gt;0,O46*$H46,0)</f>
        <v>0.20499999999999999</v>
      </c>
      <c r="W46" s="479">
        <f t="shared" ref="W46:W56" si="8">IF(P46&lt;&gt;0,P46*$H46,0)</f>
        <v>0.20499999999999999</v>
      </c>
      <c r="X46" s="480">
        <f t="shared" ref="X46:X56" si="9">IF(Q46&lt;&gt;0,Q46*$H46,0)</f>
        <v>0</v>
      </c>
      <c r="Y46"/>
      <c r="Z46" s="478">
        <f t="shared" ref="Z46:Z56" si="10">IF(M46&lt;&gt;0,M46*$I46,0)</f>
        <v>2.9804792933999988</v>
      </c>
      <c r="AA46" s="479">
        <f t="shared" ref="AA46:AA56" si="11">IF(N46&lt;&gt;0,N46*$I46,0)</f>
        <v>2.9804792933999988</v>
      </c>
      <c r="AB46" s="479">
        <f t="shared" ref="AB46:AB56" si="12">IF(O46&lt;&gt;0,O46*$I46,0)</f>
        <v>2.9804792933999988</v>
      </c>
      <c r="AC46" s="479">
        <f t="shared" ref="AC46:AC56" si="13">IF(P46&lt;&gt;0,P46*$I46,0)</f>
        <v>2.9804792933999988</v>
      </c>
      <c r="AD46" s="480">
        <f t="shared" ref="AD46:AD56" si="14">IF(Q46&lt;&gt;0,Q46*$I46,0)</f>
        <v>0</v>
      </c>
      <c r="AE46"/>
      <c r="AF46"/>
      <c r="AG46"/>
      <c r="AH46" s="526"/>
      <c r="AI46"/>
      <c r="AJ46"/>
      <c r="AK46"/>
      <c r="AL46"/>
      <c r="AM46"/>
      <c r="AN46" s="528"/>
      <c r="AO46" s="528"/>
      <c r="AP46" s="528"/>
      <c r="AQ46" s="528"/>
    </row>
    <row r="47" spans="1:43" s="51" customFormat="1" ht="15" customHeight="1" x14ac:dyDescent="0.2">
      <c r="A47" s="195" t="s">
        <v>552</v>
      </c>
      <c r="B47" s="1912">
        <v>26</v>
      </c>
      <c r="C47" s="104"/>
      <c r="D47" s="137" t="str">
        <f>IF($B47=0,0,VLOOKUP($B47,Arbeitsgänge!$B$27:$O$75,2))</f>
        <v>Wiesenegge 6 m</v>
      </c>
      <c r="E47" s="8"/>
      <c r="F47" s="8"/>
      <c r="G47" s="468" t="str">
        <f>IF($B47=0,0,VLOOKUP($B47,Arbeitsgänge!$B$27:$T$80,7))</f>
        <v>45 kW</v>
      </c>
      <c r="H47" s="507">
        <f>IF($B47=0,0,VLOOKUP($B47,Arbeitsgänge!$B$27:$O$79,12))</f>
        <v>0.48</v>
      </c>
      <c r="I47" s="469">
        <f>IF($B47=0,0,VLOOKUP($B47,Arbeitsgänge!$B$27:$T$80,14))</f>
        <v>9.4573661503999986</v>
      </c>
      <c r="J47" s="593">
        <f t="shared" si="2"/>
        <v>1</v>
      </c>
      <c r="K47" s="1651">
        <f t="shared" si="3"/>
        <v>0.48</v>
      </c>
      <c r="L47" s="1704">
        <f t="shared" si="4"/>
        <v>9.4573661503999986</v>
      </c>
      <c r="M47" s="317">
        <v>0.25</v>
      </c>
      <c r="N47" s="318">
        <v>0.25</v>
      </c>
      <c r="O47" s="318">
        <v>0.25</v>
      </c>
      <c r="P47" s="318">
        <v>0.25</v>
      </c>
      <c r="Q47" s="319"/>
      <c r="R47" s="542"/>
      <c r="S47" s="542"/>
      <c r="T47" s="478">
        <f t="shared" si="5"/>
        <v>0.12</v>
      </c>
      <c r="U47" s="479">
        <f t="shared" si="6"/>
        <v>0.12</v>
      </c>
      <c r="V47" s="479">
        <f t="shared" si="7"/>
        <v>0.12</v>
      </c>
      <c r="W47" s="479">
        <f t="shared" si="8"/>
        <v>0.12</v>
      </c>
      <c r="X47" s="480">
        <f t="shared" si="9"/>
        <v>0</v>
      </c>
      <c r="Y47"/>
      <c r="Z47" s="478">
        <f t="shared" si="10"/>
        <v>2.3643415375999997</v>
      </c>
      <c r="AA47" s="479">
        <f t="shared" si="11"/>
        <v>2.3643415375999997</v>
      </c>
      <c r="AB47" s="479">
        <f t="shared" si="12"/>
        <v>2.3643415375999997</v>
      </c>
      <c r="AC47" s="479">
        <f t="shared" si="13"/>
        <v>2.3643415375999997</v>
      </c>
      <c r="AD47" s="480">
        <f t="shared" si="14"/>
        <v>0</v>
      </c>
      <c r="AE47"/>
      <c r="AF47"/>
      <c r="AG47"/>
      <c r="AH47" s="526"/>
      <c r="AI47"/>
      <c r="AJ47"/>
      <c r="AK47"/>
      <c r="AL47"/>
      <c r="AM47"/>
      <c r="AN47" s="528"/>
      <c r="AO47" s="528"/>
      <c r="AP47" s="528"/>
      <c r="AQ47" s="528"/>
    </row>
    <row r="48" spans="1:43" s="51" customFormat="1" ht="15" customHeight="1" x14ac:dyDescent="0.2">
      <c r="A48" s="195" t="s">
        <v>552</v>
      </c>
      <c r="B48" s="1912">
        <v>15</v>
      </c>
      <c r="C48" s="104"/>
      <c r="D48" s="137" t="str">
        <f>IF($B48=0,0,VLOOKUP($B48,Arbeitsgänge!$B$27:$O$75,2))</f>
        <v xml:space="preserve">Düngerstreuer ab Hof 24 m, 400 kg/ha </v>
      </c>
      <c r="E48" s="8"/>
      <c r="F48" s="8"/>
      <c r="G48" s="468" t="str">
        <f>IF($B48=0,0,VLOOKUP($B48,Arbeitsgänge!$B$27:$T$80,7))</f>
        <v>45 kW</v>
      </c>
      <c r="H48" s="507">
        <f>IF($B48=0,0,VLOOKUP($B48,Arbeitsgänge!$B$27:$O$79,12))</f>
        <v>0.37</v>
      </c>
      <c r="I48" s="469">
        <f>IF($B48=0,0,VLOOKUP($B48,Arbeitsgänge!$B$27:$T$80,14))</f>
        <v>5.4505114075999996</v>
      </c>
      <c r="J48" s="593">
        <f t="shared" si="2"/>
        <v>2</v>
      </c>
      <c r="K48" s="1651">
        <f t="shared" si="3"/>
        <v>0.74</v>
      </c>
      <c r="L48" s="1704">
        <f t="shared" si="4"/>
        <v>10.901022815199999</v>
      </c>
      <c r="M48" s="317">
        <v>1</v>
      </c>
      <c r="N48" s="318">
        <v>1</v>
      </c>
      <c r="O48" s="318"/>
      <c r="P48" s="318"/>
      <c r="Q48" s="319"/>
      <c r="R48" s="542"/>
      <c r="S48" s="542"/>
      <c r="T48" s="478">
        <f t="shared" si="5"/>
        <v>0.37</v>
      </c>
      <c r="U48" s="479">
        <f t="shared" si="6"/>
        <v>0.37</v>
      </c>
      <c r="V48" s="479">
        <f t="shared" si="7"/>
        <v>0</v>
      </c>
      <c r="W48" s="479">
        <f t="shared" si="8"/>
        <v>0</v>
      </c>
      <c r="X48" s="480">
        <f t="shared" si="9"/>
        <v>0</v>
      </c>
      <c r="Y48"/>
      <c r="Z48" s="478">
        <f t="shared" si="10"/>
        <v>5.4505114075999996</v>
      </c>
      <c r="AA48" s="479">
        <f t="shared" si="11"/>
        <v>5.4505114075999996</v>
      </c>
      <c r="AB48" s="479">
        <f t="shared" si="12"/>
        <v>0</v>
      </c>
      <c r="AC48" s="479">
        <f t="shared" si="13"/>
        <v>0</v>
      </c>
      <c r="AD48" s="480">
        <f t="shared" si="14"/>
        <v>0</v>
      </c>
      <c r="AE48"/>
      <c r="AF48"/>
      <c r="AG48"/>
      <c r="AH48" s="526"/>
      <c r="AI48"/>
      <c r="AJ48"/>
      <c r="AK48"/>
      <c r="AL48"/>
      <c r="AM48"/>
      <c r="AN48" s="528"/>
      <c r="AO48" s="528"/>
      <c r="AP48" s="528"/>
      <c r="AQ48" s="528"/>
    </row>
    <row r="49" spans="1:43" s="51" customFormat="1" ht="15" customHeight="1" x14ac:dyDescent="0.2">
      <c r="A49" s="195" t="s">
        <v>552</v>
      </c>
      <c r="B49" s="1912"/>
      <c r="C49" s="104"/>
      <c r="D49" s="137">
        <f>IF($B49=0,0,VLOOKUP($B49,Arbeitsgänge!$B$27:$O$75,2))</f>
        <v>0</v>
      </c>
      <c r="E49" s="8"/>
      <c r="F49" s="8"/>
      <c r="G49" s="468">
        <f>IF($B49=0,0,VLOOKUP($B49,Arbeitsgänge!$B$27:$T$80,7))</f>
        <v>0</v>
      </c>
      <c r="H49" s="507">
        <f>IF($B49=0,0,VLOOKUP($B49,Arbeitsgänge!$B$27:$O$79,12))</f>
        <v>0</v>
      </c>
      <c r="I49" s="469">
        <f>IF($B49=0,0,VLOOKUP($B49,Arbeitsgänge!$B$27:$T$80,14))</f>
        <v>0</v>
      </c>
      <c r="J49" s="593">
        <f t="shared" si="2"/>
        <v>0</v>
      </c>
      <c r="K49" s="1651">
        <f t="shared" si="3"/>
        <v>0</v>
      </c>
      <c r="L49" s="1704">
        <f t="shared" si="4"/>
        <v>0</v>
      </c>
      <c r="M49" s="317"/>
      <c r="N49" s="318"/>
      <c r="O49" s="318"/>
      <c r="P49" s="318"/>
      <c r="Q49" s="319"/>
      <c r="R49" s="542"/>
      <c r="S49" s="542"/>
      <c r="T49" s="478">
        <f t="shared" si="5"/>
        <v>0</v>
      </c>
      <c r="U49" s="479">
        <f t="shared" si="6"/>
        <v>0</v>
      </c>
      <c r="V49" s="479">
        <f t="shared" si="7"/>
        <v>0</v>
      </c>
      <c r="W49" s="479">
        <f t="shared" si="8"/>
        <v>0</v>
      </c>
      <c r="X49" s="480">
        <f t="shared" si="9"/>
        <v>0</v>
      </c>
      <c r="Y49"/>
      <c r="Z49" s="478">
        <f t="shared" si="10"/>
        <v>0</v>
      </c>
      <c r="AA49" s="479">
        <f t="shared" si="11"/>
        <v>0</v>
      </c>
      <c r="AB49" s="479">
        <f t="shared" si="12"/>
        <v>0</v>
      </c>
      <c r="AC49" s="479">
        <f t="shared" si="13"/>
        <v>0</v>
      </c>
      <c r="AD49" s="480">
        <f t="shared" si="14"/>
        <v>0</v>
      </c>
      <c r="AE49"/>
      <c r="AF49"/>
      <c r="AG49"/>
      <c r="AH49" s="526"/>
      <c r="AI49"/>
      <c r="AJ49"/>
      <c r="AK49"/>
      <c r="AL49"/>
      <c r="AM49"/>
      <c r="AN49" s="528"/>
      <c r="AO49" s="528"/>
      <c r="AP49" s="528"/>
      <c r="AQ49" s="528"/>
    </row>
    <row r="50" spans="1:43" s="51" customFormat="1" ht="15" customHeight="1" x14ac:dyDescent="0.2">
      <c r="A50" s="195" t="s">
        <v>552</v>
      </c>
      <c r="B50" s="1912"/>
      <c r="C50" s="104"/>
      <c r="D50" s="137">
        <f>IF($B50=0,0,VLOOKUP($B50,Arbeitsgänge!$B$27:$O$75,2))</f>
        <v>0</v>
      </c>
      <c r="E50" s="8"/>
      <c r="F50" s="8"/>
      <c r="G50" s="468">
        <f>IF($B50=0,0,VLOOKUP($B50,Arbeitsgänge!$B$27:$T$80,7))</f>
        <v>0</v>
      </c>
      <c r="H50" s="507">
        <f>IF($B50=0,0,VLOOKUP($B50,Arbeitsgänge!$B$27:$O$79,12))</f>
        <v>0</v>
      </c>
      <c r="I50" s="469">
        <f>IF($B50=0,0,VLOOKUP($B50,Arbeitsgänge!$B$27:$T$80,14))</f>
        <v>0</v>
      </c>
      <c r="J50" s="593">
        <f t="shared" si="2"/>
        <v>0</v>
      </c>
      <c r="K50" s="1651">
        <f t="shared" si="3"/>
        <v>0</v>
      </c>
      <c r="L50" s="1704">
        <f t="shared" si="4"/>
        <v>0</v>
      </c>
      <c r="M50" s="317"/>
      <c r="N50" s="318"/>
      <c r="O50" s="318"/>
      <c r="P50" s="318"/>
      <c r="Q50" s="319"/>
      <c r="R50" s="542"/>
      <c r="S50" s="542"/>
      <c r="T50" s="478">
        <f t="shared" si="5"/>
        <v>0</v>
      </c>
      <c r="U50" s="479">
        <f t="shared" si="6"/>
        <v>0</v>
      </c>
      <c r="V50" s="479">
        <f t="shared" si="7"/>
        <v>0</v>
      </c>
      <c r="W50" s="479">
        <f t="shared" si="8"/>
        <v>0</v>
      </c>
      <c r="X50" s="480">
        <f t="shared" si="9"/>
        <v>0</v>
      </c>
      <c r="Y50"/>
      <c r="Z50" s="478">
        <f t="shared" si="10"/>
        <v>0</v>
      </c>
      <c r="AA50" s="479">
        <f t="shared" si="11"/>
        <v>0</v>
      </c>
      <c r="AB50" s="479">
        <f t="shared" si="12"/>
        <v>0</v>
      </c>
      <c r="AC50" s="479">
        <f t="shared" si="13"/>
        <v>0</v>
      </c>
      <c r="AD50" s="480">
        <f t="shared" si="14"/>
        <v>0</v>
      </c>
      <c r="AE50"/>
      <c r="AF50"/>
      <c r="AG50"/>
      <c r="AH50" s="526"/>
      <c r="AI50"/>
      <c r="AJ50"/>
      <c r="AK50"/>
      <c r="AL50"/>
      <c r="AM50"/>
      <c r="AN50" s="528"/>
      <c r="AO50" s="528"/>
      <c r="AP50" s="528"/>
      <c r="AQ50" s="528"/>
    </row>
    <row r="51" spans="1:43" s="51" customFormat="1" ht="15" customHeight="1" x14ac:dyDescent="0.2">
      <c r="A51" s="195" t="s">
        <v>552</v>
      </c>
      <c r="B51" s="1912"/>
      <c r="C51" s="104"/>
      <c r="D51" s="137">
        <f>IF($B51=0,0,VLOOKUP($B51,Arbeitsgänge!$B$27:$O$75,2))</f>
        <v>0</v>
      </c>
      <c r="E51" s="8"/>
      <c r="F51" s="8"/>
      <c r="G51" s="468">
        <f>IF($B51=0,0,VLOOKUP($B51,Arbeitsgänge!$B$27:$T$80,7))</f>
        <v>0</v>
      </c>
      <c r="H51" s="507">
        <f>IF($B51=0,0,VLOOKUP($B51,Arbeitsgänge!$B$27:$O$79,12))</f>
        <v>0</v>
      </c>
      <c r="I51" s="469">
        <f>IF($B51=0,0,VLOOKUP($B51,Arbeitsgänge!$B$27:$T$80,14))</f>
        <v>0</v>
      </c>
      <c r="J51" s="593">
        <f t="shared" si="2"/>
        <v>0</v>
      </c>
      <c r="K51" s="1651">
        <f t="shared" si="3"/>
        <v>0</v>
      </c>
      <c r="L51" s="1704">
        <f t="shared" si="4"/>
        <v>0</v>
      </c>
      <c r="M51" s="317"/>
      <c r="N51" s="318"/>
      <c r="O51" s="318"/>
      <c r="P51" s="318"/>
      <c r="Q51" s="319"/>
      <c r="R51" s="542"/>
      <c r="S51" s="542"/>
      <c r="T51" s="478">
        <f t="shared" si="5"/>
        <v>0</v>
      </c>
      <c r="U51" s="479">
        <f t="shared" si="6"/>
        <v>0</v>
      </c>
      <c r="V51" s="479">
        <f t="shared" si="7"/>
        <v>0</v>
      </c>
      <c r="W51" s="479">
        <f t="shared" si="8"/>
        <v>0</v>
      </c>
      <c r="X51" s="480">
        <f t="shared" si="9"/>
        <v>0</v>
      </c>
      <c r="Y51"/>
      <c r="Z51" s="478">
        <f t="shared" si="10"/>
        <v>0</v>
      </c>
      <c r="AA51" s="479">
        <f t="shared" si="11"/>
        <v>0</v>
      </c>
      <c r="AB51" s="479">
        <f t="shared" si="12"/>
        <v>0</v>
      </c>
      <c r="AC51" s="479">
        <f t="shared" si="13"/>
        <v>0</v>
      </c>
      <c r="AD51" s="480">
        <f t="shared" si="14"/>
        <v>0</v>
      </c>
      <c r="AE51"/>
      <c r="AF51"/>
      <c r="AG51"/>
      <c r="AH51" s="526"/>
      <c r="AI51"/>
      <c r="AJ51"/>
      <c r="AK51"/>
      <c r="AL51"/>
      <c r="AM51"/>
      <c r="AN51" s="528"/>
      <c r="AO51" s="528"/>
      <c r="AP51" s="528"/>
      <c r="AQ51" s="528"/>
    </row>
    <row r="52" spans="1:43" s="51" customFormat="1" ht="15" customHeight="1" x14ac:dyDescent="0.2">
      <c r="A52" s="195" t="s">
        <v>552</v>
      </c>
      <c r="B52" s="1912"/>
      <c r="C52" s="104"/>
      <c r="D52" s="137">
        <f>IF($B52=0,0,VLOOKUP($B52,Arbeitsgänge!$B$27:$O$75,2))</f>
        <v>0</v>
      </c>
      <c r="E52" s="8"/>
      <c r="F52" s="8"/>
      <c r="G52" s="468">
        <f>IF($B52=0,0,VLOOKUP($B52,Arbeitsgänge!$B$27:$T$80,7))</f>
        <v>0</v>
      </c>
      <c r="H52" s="507">
        <f>IF($B52=0,0,VLOOKUP($B52,Arbeitsgänge!$B$27:$O$79,12))</f>
        <v>0</v>
      </c>
      <c r="I52" s="469">
        <f>IF($B52=0,0,VLOOKUP($B52,Arbeitsgänge!$B$27:$T$80,14))</f>
        <v>0</v>
      </c>
      <c r="J52" s="593">
        <f t="shared" si="2"/>
        <v>0</v>
      </c>
      <c r="K52" s="1651">
        <f t="shared" si="3"/>
        <v>0</v>
      </c>
      <c r="L52" s="1704">
        <f t="shared" si="4"/>
        <v>0</v>
      </c>
      <c r="M52" s="317"/>
      <c r="N52" s="318"/>
      <c r="O52" s="318"/>
      <c r="P52" s="318"/>
      <c r="Q52" s="319"/>
      <c r="R52" s="542"/>
      <c r="S52" s="542"/>
      <c r="T52" s="478">
        <f t="shared" si="5"/>
        <v>0</v>
      </c>
      <c r="U52" s="479">
        <f t="shared" si="6"/>
        <v>0</v>
      </c>
      <c r="V52" s="479">
        <f t="shared" si="7"/>
        <v>0</v>
      </c>
      <c r="W52" s="479">
        <f t="shared" si="8"/>
        <v>0</v>
      </c>
      <c r="X52" s="480">
        <f t="shared" si="9"/>
        <v>0</v>
      </c>
      <c r="Y52"/>
      <c r="Z52" s="478">
        <f t="shared" si="10"/>
        <v>0</v>
      </c>
      <c r="AA52" s="479">
        <f t="shared" si="11"/>
        <v>0</v>
      </c>
      <c r="AB52" s="479">
        <f t="shared" si="12"/>
        <v>0</v>
      </c>
      <c r="AC52" s="479">
        <f t="shared" si="13"/>
        <v>0</v>
      </c>
      <c r="AD52" s="480">
        <f t="shared" si="14"/>
        <v>0</v>
      </c>
      <c r="AE52"/>
      <c r="AF52"/>
      <c r="AG52"/>
      <c r="AH52" s="526"/>
      <c r="AI52"/>
      <c r="AJ52"/>
      <c r="AK52"/>
      <c r="AL52"/>
      <c r="AM52"/>
      <c r="AN52" s="528"/>
      <c r="AO52" s="528"/>
      <c r="AP52" s="528"/>
      <c r="AQ52" s="528"/>
    </row>
    <row r="53" spans="1:43" s="51" customFormat="1" ht="15" customHeight="1" x14ac:dyDescent="0.2">
      <c r="A53" s="195" t="s">
        <v>552</v>
      </c>
      <c r="B53" s="1912"/>
      <c r="C53" s="104"/>
      <c r="D53" s="137">
        <f>IF($B53=0,0,VLOOKUP($B53,Arbeitsgänge!$B$27:$O$75,2))</f>
        <v>0</v>
      </c>
      <c r="E53" s="8"/>
      <c r="F53" s="8"/>
      <c r="G53" s="468">
        <f>IF($B53=0,0,VLOOKUP($B53,Arbeitsgänge!$B$27:$T$80,7))</f>
        <v>0</v>
      </c>
      <c r="H53" s="507">
        <f>IF($B53=0,0,VLOOKUP($B53,Arbeitsgänge!$B$27:$O$79,12))</f>
        <v>0</v>
      </c>
      <c r="I53" s="469">
        <f>IF($B53=0,0,VLOOKUP($B53,Arbeitsgänge!$B$27:$T$80,14))</f>
        <v>0</v>
      </c>
      <c r="J53" s="593">
        <f t="shared" si="2"/>
        <v>0</v>
      </c>
      <c r="K53" s="1651">
        <f t="shared" si="3"/>
        <v>0</v>
      </c>
      <c r="L53" s="1704">
        <f t="shared" si="4"/>
        <v>0</v>
      </c>
      <c r="M53" s="317"/>
      <c r="N53" s="318"/>
      <c r="O53" s="318"/>
      <c r="P53" s="318"/>
      <c r="Q53" s="319"/>
      <c r="R53" s="542"/>
      <c r="S53" s="542"/>
      <c r="T53" s="478">
        <f t="shared" si="5"/>
        <v>0</v>
      </c>
      <c r="U53" s="479">
        <f t="shared" si="6"/>
        <v>0</v>
      </c>
      <c r="V53" s="479">
        <f t="shared" si="7"/>
        <v>0</v>
      </c>
      <c r="W53" s="479">
        <f t="shared" si="8"/>
        <v>0</v>
      </c>
      <c r="X53" s="480">
        <f t="shared" si="9"/>
        <v>0</v>
      </c>
      <c r="Y53"/>
      <c r="Z53" s="478">
        <f t="shared" si="10"/>
        <v>0</v>
      </c>
      <c r="AA53" s="479">
        <f t="shared" si="11"/>
        <v>0</v>
      </c>
      <c r="AB53" s="479">
        <f t="shared" si="12"/>
        <v>0</v>
      </c>
      <c r="AC53" s="479">
        <f t="shared" si="13"/>
        <v>0</v>
      </c>
      <c r="AD53" s="480">
        <f t="shared" si="14"/>
        <v>0</v>
      </c>
      <c r="AE53"/>
      <c r="AF53"/>
      <c r="AG53"/>
      <c r="AH53" s="526"/>
      <c r="AI53"/>
      <c r="AJ53"/>
      <c r="AK53"/>
      <c r="AL53"/>
      <c r="AM53"/>
      <c r="AN53" s="528"/>
      <c r="AO53" s="528"/>
      <c r="AP53" s="528"/>
      <c r="AQ53" s="528"/>
    </row>
    <row r="54" spans="1:43" s="51" customFormat="1" ht="15" customHeight="1" x14ac:dyDescent="0.2">
      <c r="A54" s="195" t="s">
        <v>552</v>
      </c>
      <c r="B54" s="1912"/>
      <c r="C54" s="104"/>
      <c r="D54" s="137">
        <f>IF($B54=0,0,VLOOKUP($B54,Arbeitsgänge!$B$27:$O$75,2))</f>
        <v>0</v>
      </c>
      <c r="E54" s="8"/>
      <c r="F54" s="8"/>
      <c r="G54" s="468">
        <f>IF($B54=0,0,VLOOKUP($B54,Arbeitsgänge!$B$27:$T$80,7))</f>
        <v>0</v>
      </c>
      <c r="H54" s="507">
        <f>IF($B54=0,0,VLOOKUP($B54,Arbeitsgänge!$B$27:$O$79,12))</f>
        <v>0</v>
      </c>
      <c r="I54" s="469">
        <f>IF($B54=0,0,VLOOKUP($B54,Arbeitsgänge!$B$27:$T$80,14))</f>
        <v>0</v>
      </c>
      <c r="J54" s="593">
        <f t="shared" si="2"/>
        <v>0</v>
      </c>
      <c r="K54" s="1651">
        <f t="shared" si="3"/>
        <v>0</v>
      </c>
      <c r="L54" s="1704">
        <f t="shared" si="4"/>
        <v>0</v>
      </c>
      <c r="M54" s="317"/>
      <c r="N54" s="318"/>
      <c r="O54" s="318"/>
      <c r="P54" s="318"/>
      <c r="Q54" s="319"/>
      <c r="R54" s="542"/>
      <c r="S54" s="542"/>
      <c r="T54" s="478">
        <f t="shared" si="5"/>
        <v>0</v>
      </c>
      <c r="U54" s="479">
        <f t="shared" si="6"/>
        <v>0</v>
      </c>
      <c r="V54" s="479">
        <f t="shared" si="7"/>
        <v>0</v>
      </c>
      <c r="W54" s="479">
        <f t="shared" si="8"/>
        <v>0</v>
      </c>
      <c r="X54" s="480">
        <f t="shared" si="9"/>
        <v>0</v>
      </c>
      <c r="Y54"/>
      <c r="Z54" s="478">
        <f t="shared" si="10"/>
        <v>0</v>
      </c>
      <c r="AA54" s="479">
        <f t="shared" si="11"/>
        <v>0</v>
      </c>
      <c r="AB54" s="479">
        <f t="shared" si="12"/>
        <v>0</v>
      </c>
      <c r="AC54" s="479">
        <f t="shared" si="13"/>
        <v>0</v>
      </c>
      <c r="AD54" s="480">
        <f t="shared" si="14"/>
        <v>0</v>
      </c>
      <c r="AE54"/>
      <c r="AF54"/>
      <c r="AG54"/>
      <c r="AH54" s="526"/>
      <c r="AI54"/>
      <c r="AJ54"/>
      <c r="AK54"/>
      <c r="AL54"/>
      <c r="AM54"/>
      <c r="AN54" s="528"/>
      <c r="AO54" s="528"/>
      <c r="AP54" s="528"/>
      <c r="AQ54" s="528"/>
    </row>
    <row r="55" spans="1:43" s="51" customFormat="1" ht="15" customHeight="1" x14ac:dyDescent="0.2">
      <c r="A55" s="195" t="s">
        <v>552</v>
      </c>
      <c r="B55" s="1912"/>
      <c r="C55" s="104"/>
      <c r="D55" s="137">
        <f>IF($B55=0,0,VLOOKUP($B55,Arbeitsgänge!$B$27:$O$75,2))</f>
        <v>0</v>
      </c>
      <c r="E55" s="8"/>
      <c r="F55" s="8"/>
      <c r="G55" s="468">
        <f>IF($B55=0,0,VLOOKUP($B55,Arbeitsgänge!$B$27:$T$80,7))</f>
        <v>0</v>
      </c>
      <c r="H55" s="507">
        <f>IF($B55=0,0,VLOOKUP($B55,Arbeitsgänge!$B$27:$O$79,12))</f>
        <v>0</v>
      </c>
      <c r="I55" s="469">
        <f>IF($B55=0,0,VLOOKUP($B55,Arbeitsgänge!$B$27:$T$80,14))</f>
        <v>0</v>
      </c>
      <c r="J55" s="593">
        <f t="shared" si="2"/>
        <v>0</v>
      </c>
      <c r="K55" s="1651">
        <f t="shared" si="3"/>
        <v>0</v>
      </c>
      <c r="L55" s="1704">
        <f t="shared" si="4"/>
        <v>0</v>
      </c>
      <c r="M55" s="317"/>
      <c r="N55" s="318"/>
      <c r="O55" s="318"/>
      <c r="P55" s="318"/>
      <c r="Q55" s="319"/>
      <c r="R55" s="542"/>
      <c r="S55" s="542"/>
      <c r="T55" s="478">
        <f t="shared" si="5"/>
        <v>0</v>
      </c>
      <c r="U55" s="479">
        <f t="shared" si="6"/>
        <v>0</v>
      </c>
      <c r="V55" s="479">
        <f t="shared" si="7"/>
        <v>0</v>
      </c>
      <c r="W55" s="479">
        <f t="shared" si="8"/>
        <v>0</v>
      </c>
      <c r="X55" s="480">
        <f t="shared" si="9"/>
        <v>0</v>
      </c>
      <c r="Y55"/>
      <c r="Z55" s="478">
        <f t="shared" si="10"/>
        <v>0</v>
      </c>
      <c r="AA55" s="479">
        <f t="shared" si="11"/>
        <v>0</v>
      </c>
      <c r="AB55" s="479">
        <f t="shared" si="12"/>
        <v>0</v>
      </c>
      <c r="AC55" s="479">
        <f t="shared" si="13"/>
        <v>0</v>
      </c>
      <c r="AD55" s="480">
        <f t="shared" si="14"/>
        <v>0</v>
      </c>
      <c r="AE55"/>
      <c r="AF55"/>
      <c r="AG55"/>
      <c r="AH55" s="526"/>
      <c r="AI55"/>
      <c r="AJ55"/>
      <c r="AK55"/>
      <c r="AL55"/>
      <c r="AM55"/>
      <c r="AN55" s="528"/>
      <c r="AO55" s="528"/>
      <c r="AP55" s="528"/>
      <c r="AQ55" s="528"/>
    </row>
    <row r="56" spans="1:43" s="51" customFormat="1" ht="15" customHeight="1" x14ac:dyDescent="0.2">
      <c r="A56" s="195" t="s">
        <v>552</v>
      </c>
      <c r="B56" s="1913"/>
      <c r="C56" s="107"/>
      <c r="D56" s="926">
        <f>IF($B56=0,0,VLOOKUP($B56,Arbeitsgänge!$B$27:$O$75,2))</f>
        <v>0</v>
      </c>
      <c r="E56" s="74"/>
      <c r="F56" s="74"/>
      <c r="G56" s="1953">
        <f>IF($B56=0,0,VLOOKUP($B56,Arbeitsgänge!$B$27:$T$80,7))</f>
        <v>0</v>
      </c>
      <c r="H56" s="1480">
        <f>IF($B56=0,0,VLOOKUP($B56,Arbeitsgänge!$B$27:$O$79,12))</f>
        <v>0</v>
      </c>
      <c r="I56" s="712">
        <f>IF($B56=0,0,VLOOKUP($B56,Arbeitsgänge!$B$27:$T$80,14))</f>
        <v>0</v>
      </c>
      <c r="J56" s="1479">
        <f t="shared" si="2"/>
        <v>0</v>
      </c>
      <c r="K56" s="1652">
        <f t="shared" si="3"/>
        <v>0</v>
      </c>
      <c r="L56" s="1714">
        <f t="shared" si="4"/>
        <v>0</v>
      </c>
      <c r="M56" s="320"/>
      <c r="N56" s="321"/>
      <c r="O56" s="321"/>
      <c r="P56" s="321"/>
      <c r="Q56" s="322"/>
      <c r="R56" s="542"/>
      <c r="S56" s="542"/>
      <c r="T56" s="481">
        <f t="shared" si="5"/>
        <v>0</v>
      </c>
      <c r="U56" s="482">
        <f t="shared" si="6"/>
        <v>0</v>
      </c>
      <c r="V56" s="482">
        <f t="shared" si="7"/>
        <v>0</v>
      </c>
      <c r="W56" s="482">
        <f t="shared" si="8"/>
        <v>0</v>
      </c>
      <c r="X56" s="483">
        <f t="shared" si="9"/>
        <v>0</v>
      </c>
      <c r="Y56"/>
      <c r="Z56" s="481">
        <f t="shared" si="10"/>
        <v>0</v>
      </c>
      <c r="AA56" s="482">
        <f t="shared" si="11"/>
        <v>0</v>
      </c>
      <c r="AB56" s="482">
        <f t="shared" si="12"/>
        <v>0</v>
      </c>
      <c r="AC56" s="482">
        <f t="shared" si="13"/>
        <v>0</v>
      </c>
      <c r="AD56" s="483">
        <f t="shared" si="14"/>
        <v>0</v>
      </c>
      <c r="AE56"/>
      <c r="AF56"/>
      <c r="AG56"/>
      <c r="AH56" s="526"/>
      <c r="AI56"/>
      <c r="AJ56"/>
      <c r="AK56"/>
      <c r="AL56"/>
      <c r="AM56"/>
      <c r="AN56" s="528"/>
      <c r="AO56" s="528"/>
      <c r="AP56" s="528"/>
      <c r="AQ56" s="528"/>
    </row>
    <row r="57" spans="1:43" s="139" customFormat="1" ht="16.5" customHeight="1" x14ac:dyDescent="0.2">
      <c r="A57" s="185"/>
      <c r="B57" s="186"/>
      <c r="C57" s="1481"/>
      <c r="D57" s="122" t="s">
        <v>302</v>
      </c>
      <c r="E57" s="141"/>
      <c r="F57" s="141"/>
      <c r="G57" s="141"/>
      <c r="H57" s="8"/>
      <c r="I57" s="8"/>
      <c r="J57" s="360" t="s">
        <v>274</v>
      </c>
      <c r="K57" s="1715">
        <f>SUM(M57:Q57)</f>
        <v>2.04</v>
      </c>
      <c r="L57" s="1716"/>
      <c r="M57" s="278">
        <f>SUM(T46:T56)</f>
        <v>0.69499999999999995</v>
      </c>
      <c r="N57" s="508">
        <f>SUM(U46:U56)</f>
        <v>0.69499999999999995</v>
      </c>
      <c r="O57" s="508">
        <f>SUM(V46:V56)</f>
        <v>0.32499999999999996</v>
      </c>
      <c r="P57" s="508">
        <f>SUM(W46:W56)</f>
        <v>0.32499999999999996</v>
      </c>
      <c r="Q57" s="510">
        <f>SUM(X46:X56)</f>
        <v>0</v>
      </c>
      <c r="R57" s="542"/>
      <c r="S57" s="526"/>
      <c r="T57" s="537"/>
      <c r="U57" s="537"/>
      <c r="V57" s="537"/>
      <c r="W57" s="537"/>
      <c r="X57" s="537"/>
      <c r="Y57"/>
      <c r="Z57" s="537"/>
      <c r="AA57" s="537"/>
      <c r="AB57" s="537"/>
      <c r="AC57" s="537"/>
      <c r="AD57" s="537"/>
      <c r="AE57"/>
      <c r="AF57"/>
      <c r="AG57"/>
      <c r="AH57" s="537"/>
      <c r="AI57" s="537"/>
      <c r="AJ57" s="537"/>
      <c r="AK57" s="537"/>
      <c r="AL57" s="537"/>
      <c r="AM57" s="537"/>
      <c r="AN57" s="537"/>
      <c r="AO57" s="537"/>
      <c r="AP57" s="537"/>
      <c r="AQ57" s="537"/>
    </row>
    <row r="58" spans="1:43" s="139" customFormat="1" ht="15" customHeight="1" x14ac:dyDescent="0.2">
      <c r="A58" s="196"/>
      <c r="B58" s="197"/>
      <c r="C58" s="142"/>
      <c r="D58" s="143"/>
      <c r="E58" s="74"/>
      <c r="F58" s="144" t="s">
        <v>303</v>
      </c>
      <c r="G58" s="145">
        <v>80</v>
      </c>
      <c r="H58" s="74" t="s">
        <v>1047</v>
      </c>
      <c r="I58" s="74"/>
      <c r="J58" s="89"/>
      <c r="K58" s="1717">
        <f>SUM(M58:Q58)</f>
        <v>3.6719999999999997</v>
      </c>
      <c r="L58" s="1718"/>
      <c r="M58" s="270">
        <f>IF(M57+(M57*$G$58/100)&gt;M57+10,M57+10,M57+(M57*$G$58/100))</f>
        <v>1.2509999999999999</v>
      </c>
      <c r="N58" s="509">
        <f>IF(N57+(N57*$G$58/100)&gt;N57+10,N57+10,N57+(N57*$G$58/100))</f>
        <v>1.2509999999999999</v>
      </c>
      <c r="O58" s="509">
        <f>IF(O57+(O57*$G$58/100)&gt;O57+10,O57+10,O57+(O57*$G$58/100))</f>
        <v>0.58499999999999996</v>
      </c>
      <c r="P58" s="509">
        <f>IF(P57+(P57*$G$58/100)&gt;P57+10,P57+10,P57+(P57*$G$58/100))</f>
        <v>0.58499999999999996</v>
      </c>
      <c r="Q58" s="511">
        <f>IF(Q57+(Q57*$G$58/100)&gt;Q57+10,Q57+10,Q57+(Q57*$G$58/100))</f>
        <v>0</v>
      </c>
      <c r="R58" s="542"/>
      <c r="S58" s="542"/>
      <c r="T58" s="537"/>
      <c r="U58" s="537"/>
      <c r="V58" s="537"/>
      <c r="W58" s="537"/>
      <c r="X58" s="537"/>
      <c r="Y58"/>
      <c r="Z58" s="537"/>
      <c r="AA58" s="537"/>
      <c r="AB58" s="537"/>
      <c r="AC58" s="537"/>
      <c r="AD58" s="537"/>
      <c r="AE58"/>
      <c r="AF58"/>
      <c r="AG58"/>
      <c r="AH58" s="537"/>
      <c r="AI58" s="537"/>
      <c r="AJ58" s="537"/>
      <c r="AK58" s="537"/>
      <c r="AL58" s="537"/>
      <c r="AM58" s="537"/>
      <c r="AN58" s="537"/>
      <c r="AO58" s="537"/>
      <c r="AP58" s="537"/>
      <c r="AQ58" s="537"/>
    </row>
    <row r="59" spans="1:43" s="51" customFormat="1" ht="16.5" customHeight="1" x14ac:dyDescent="0.2">
      <c r="A59" s="52"/>
      <c r="B59" s="179"/>
      <c r="C59" s="135"/>
      <c r="D59" s="151" t="s">
        <v>304</v>
      </c>
      <c r="E59" s="350"/>
      <c r="F59" s="350"/>
      <c r="G59" s="296" t="s">
        <v>247</v>
      </c>
      <c r="H59" s="687">
        <f>'Preise-Stammdaten'!$N$10</f>
        <v>19</v>
      </c>
      <c r="I59" s="350"/>
      <c r="J59" s="368" t="s">
        <v>266</v>
      </c>
      <c r="K59" s="1719"/>
      <c r="L59" s="1720">
        <f>SUM(L61:L63)</f>
        <v>105.49688299999997</v>
      </c>
      <c r="M59" s="253">
        <f>SUM(T61:T63)</f>
        <v>38.724446709999981</v>
      </c>
      <c r="N59" s="254">
        <f>SUM(U61:U63)</f>
        <v>26.374220749999992</v>
      </c>
      <c r="O59" s="254">
        <f>SUM(V61:V63)</f>
        <v>21.099376599999992</v>
      </c>
      <c r="P59" s="254">
        <f>SUM(W61:W63)</f>
        <v>19.298838939999996</v>
      </c>
      <c r="Q59" s="257">
        <f>SUM(X61:X63)</f>
        <v>0</v>
      </c>
      <c r="R59" s="542"/>
      <c r="S59" s="542"/>
      <c r="T59" s="528"/>
      <c r="U59" s="528"/>
      <c r="V59" s="528"/>
      <c r="W59" s="528"/>
      <c r="X59" s="528"/>
      <c r="Y59"/>
      <c r="Z59" s="528"/>
      <c r="AA59" s="528"/>
      <c r="AB59" s="528"/>
      <c r="AC59" s="528"/>
      <c r="AD59" s="528"/>
      <c r="AE59"/>
      <c r="AF59"/>
      <c r="AG59"/>
      <c r="AH59" s="528"/>
      <c r="AI59" s="528"/>
      <c r="AJ59" s="528"/>
      <c r="AK59" s="528"/>
      <c r="AL59" s="528"/>
      <c r="AM59" s="528"/>
      <c r="AN59" s="528"/>
      <c r="AO59" s="528"/>
      <c r="AP59" s="528"/>
      <c r="AQ59" s="528"/>
    </row>
    <row r="60" spans="1:43" s="51" customFormat="1" ht="16.5" customHeight="1" x14ac:dyDescent="0.2">
      <c r="A60" s="52"/>
      <c r="B60" s="179"/>
      <c r="C60" s="132"/>
      <c r="D60" s="133" t="s">
        <v>305</v>
      </c>
      <c r="E60" s="134"/>
      <c r="F60" s="2606" t="s">
        <v>306</v>
      </c>
      <c r="G60" s="2607" t="s">
        <v>259</v>
      </c>
      <c r="H60" s="2608" t="s">
        <v>802</v>
      </c>
      <c r="I60" s="2609"/>
      <c r="J60" s="2610" t="s">
        <v>307</v>
      </c>
      <c r="K60" s="2611"/>
      <c r="L60" s="2612"/>
      <c r="M60" s="260" t="s">
        <v>308</v>
      </c>
      <c r="N60" s="261"/>
      <c r="O60" s="261"/>
      <c r="P60" s="261"/>
      <c r="Q60" s="262"/>
      <c r="R60" s="542"/>
      <c r="S60" s="542"/>
      <c r="T60" s="528"/>
      <c r="U60" s="528"/>
      <c r="V60" s="528"/>
      <c r="W60" s="528"/>
      <c r="X60" s="528"/>
      <c r="Y60"/>
      <c r="Z60" s="528"/>
      <c r="AA60" s="528"/>
      <c r="AB60" s="528"/>
      <c r="AC60" s="528"/>
      <c r="AD60" s="528"/>
      <c r="AE60"/>
      <c r="AF60"/>
      <c r="AG60"/>
      <c r="AH60" s="528"/>
      <c r="AI60" s="528"/>
      <c r="AJ60" s="528"/>
      <c r="AK60" s="528"/>
      <c r="AL60" s="528"/>
      <c r="AM60" s="528"/>
      <c r="AN60" s="528"/>
      <c r="AO60" s="528"/>
      <c r="AP60" s="528"/>
      <c r="AQ60" s="528"/>
    </row>
    <row r="61" spans="1:43" s="51" customFormat="1" ht="15" customHeight="1" x14ac:dyDescent="0.2">
      <c r="A61" s="52"/>
      <c r="B61" s="179"/>
      <c r="C61" s="2613"/>
      <c r="D61" s="2614" t="s">
        <v>309</v>
      </c>
      <c r="E61" s="1461"/>
      <c r="F61" s="1461"/>
      <c r="G61" s="3060">
        <v>65</v>
      </c>
      <c r="H61" s="3063">
        <f>G61*(100+$H$59)/100</f>
        <v>77.349999999999994</v>
      </c>
      <c r="I61" s="2616"/>
      <c r="J61" s="2617">
        <f>SUM(M61:Q61)</f>
        <v>0.2</v>
      </c>
      <c r="K61" s="2618"/>
      <c r="L61" s="2619">
        <f>SUM(T61:X61)</f>
        <v>15.469999999999999</v>
      </c>
      <c r="M61" s="3111">
        <v>7.0000000000000007E-2</v>
      </c>
      <c r="N61" s="3088">
        <v>0.05</v>
      </c>
      <c r="O61" s="3088">
        <v>0.04</v>
      </c>
      <c r="P61" s="3088">
        <v>0.04</v>
      </c>
      <c r="Q61" s="2620"/>
      <c r="R61" s="542"/>
      <c r="S61" s="542"/>
      <c r="T61" s="2621">
        <f>IF(M61&lt;&gt;0,M61*$H61,0)</f>
        <v>5.4145000000000003</v>
      </c>
      <c r="U61" s="2621">
        <f t="shared" ref="U61:X63" si="15">IF(N61&lt;&gt;0,N61*$H61,0)</f>
        <v>3.8674999999999997</v>
      </c>
      <c r="V61" s="2621">
        <f t="shared" si="15"/>
        <v>3.0939999999999999</v>
      </c>
      <c r="W61" s="2621">
        <f t="shared" si="15"/>
        <v>3.0939999999999999</v>
      </c>
      <c r="X61" s="2621">
        <f t="shared" si="15"/>
        <v>0</v>
      </c>
      <c r="Y61"/>
      <c r="Z61" s="266"/>
      <c r="AA61" s="266"/>
      <c r="AB61" s="266"/>
      <c r="AC61" s="266"/>
      <c r="AD61" s="267"/>
      <c r="AE61"/>
      <c r="AF61"/>
      <c r="AG61"/>
      <c r="AH61" s="528"/>
      <c r="AI61" s="266"/>
      <c r="AJ61" s="266"/>
      <c r="AK61" s="266"/>
      <c r="AL61" s="267"/>
      <c r="AM61" s="528"/>
      <c r="AN61" s="528"/>
      <c r="AO61" s="528"/>
      <c r="AP61" s="528"/>
      <c r="AQ61" s="528"/>
    </row>
    <row r="62" spans="1:43" s="51" customFormat="1" ht="15" customHeight="1" x14ac:dyDescent="0.2">
      <c r="A62" s="50"/>
      <c r="B62" s="179"/>
      <c r="C62" s="354"/>
      <c r="D62" s="3314"/>
      <c r="E62" s="3067"/>
      <c r="F62" s="3067"/>
      <c r="G62" s="3316"/>
      <c r="H62" s="932"/>
      <c r="I62" s="933"/>
      <c r="J62" s="3068"/>
      <c r="K62" s="2304"/>
      <c r="L62" s="3069"/>
      <c r="M62" s="3318"/>
      <c r="N62" s="3319"/>
      <c r="O62" s="3319"/>
      <c r="P62" s="3319"/>
      <c r="Q62" s="3320"/>
      <c r="R62" s="542"/>
      <c r="S62" s="542"/>
      <c r="T62" s="2621">
        <f>IF(M62&lt;&gt;0,M62*$H62,0)</f>
        <v>0</v>
      </c>
      <c r="U62" s="2621">
        <f t="shared" si="15"/>
        <v>0</v>
      </c>
      <c r="V62" s="2621">
        <f t="shared" si="15"/>
        <v>0</v>
      </c>
      <c r="W62" s="2621">
        <f t="shared" si="15"/>
        <v>0</v>
      </c>
      <c r="X62" s="2621">
        <f t="shared" si="15"/>
        <v>0</v>
      </c>
      <c r="Y62"/>
      <c r="Z62" s="3058"/>
      <c r="AA62" s="3058"/>
      <c r="AB62" s="3058"/>
      <c r="AC62" s="3058"/>
      <c r="AD62" s="3059"/>
      <c r="AE62"/>
      <c r="AF62"/>
      <c r="AG62"/>
      <c r="AH62" s="528"/>
      <c r="AI62" s="3058"/>
      <c r="AJ62" s="3058"/>
      <c r="AK62" s="3058"/>
      <c r="AL62" s="3059"/>
      <c r="AM62" s="528"/>
      <c r="AN62" s="528"/>
      <c r="AO62" s="528"/>
      <c r="AP62" s="528"/>
      <c r="AQ62" s="528"/>
    </row>
    <row r="63" spans="1:43" s="51" customFormat="1" ht="15" customHeight="1" x14ac:dyDescent="0.2">
      <c r="A63" s="54"/>
      <c r="B63" s="94"/>
      <c r="C63" s="3070"/>
      <c r="D63" s="1464" t="s">
        <v>708</v>
      </c>
      <c r="E63" s="3071"/>
      <c r="F63" s="3071"/>
      <c r="G63" s="3163">
        <f>'Preise-Stammdaten'!$K$132</f>
        <v>4.5</v>
      </c>
      <c r="H63" s="3104">
        <f>G63*($H$59+100)/100</f>
        <v>5.3550000000000004</v>
      </c>
      <c r="I63" s="3072"/>
      <c r="J63" s="3073">
        <f>SUM(M63:Q63)</f>
        <v>16.81174285714285</v>
      </c>
      <c r="K63" s="3074">
        <f>K17/(W66)/10*W68*K24</f>
        <v>16.81174285714285</v>
      </c>
      <c r="L63" s="3075">
        <f>K63*H63</f>
        <v>90.02688299999997</v>
      </c>
      <c r="M63" s="3184">
        <f>$K$63*M7/100</f>
        <v>6.2203448571428543</v>
      </c>
      <c r="N63" s="3183">
        <f>$K$63*N7/100</f>
        <v>4.2029357142857124</v>
      </c>
      <c r="O63" s="3183">
        <f>$K$63*O7/100</f>
        <v>3.3623485714285697</v>
      </c>
      <c r="P63" s="3183">
        <f>$K$63*P7/100</f>
        <v>3.0261137142857133</v>
      </c>
      <c r="Q63" s="3183">
        <f>$K$63*Q7/100</f>
        <v>0</v>
      </c>
      <c r="R63" s="542"/>
      <c r="S63" s="542"/>
      <c r="T63" s="2621">
        <f>IF(M63&lt;&gt;0,M63*$H63,0)</f>
        <v>33.309946709999984</v>
      </c>
      <c r="U63" s="2621">
        <f t="shared" si="15"/>
        <v>22.506720749999992</v>
      </c>
      <c r="V63" s="2621">
        <f t="shared" si="15"/>
        <v>18.005376599999991</v>
      </c>
      <c r="W63" s="2621">
        <f t="shared" si="15"/>
        <v>16.204838939999995</v>
      </c>
      <c r="X63" s="2621">
        <f t="shared" si="15"/>
        <v>0</v>
      </c>
      <c r="Y63"/>
      <c r="Z63" s="268"/>
      <c r="AA63" s="268"/>
      <c r="AB63" s="268"/>
      <c r="AC63" s="268"/>
      <c r="AD63" s="269"/>
      <c r="AE63"/>
      <c r="AF63"/>
      <c r="AG63"/>
      <c r="AH63" s="528"/>
      <c r="AI63" s="268"/>
      <c r="AJ63" s="268"/>
      <c r="AK63" s="268"/>
      <c r="AL63" s="269"/>
      <c r="AM63" s="528"/>
      <c r="AN63" s="528"/>
      <c r="AO63" s="528"/>
      <c r="AP63" s="528"/>
      <c r="AQ63" s="528"/>
    </row>
    <row r="64" spans="1:43" s="97" customFormat="1" ht="16.5" customHeight="1" x14ac:dyDescent="0.2">
      <c r="A64" s="182"/>
      <c r="B64" s="184"/>
      <c r="C64" s="353"/>
      <c r="D64" s="151" t="s">
        <v>384</v>
      </c>
      <c r="E64" s="151"/>
      <c r="F64" s="151"/>
      <c r="G64" s="151"/>
      <c r="H64" s="85"/>
      <c r="I64" s="85"/>
      <c r="J64" s="368" t="s">
        <v>266</v>
      </c>
      <c r="K64" s="1722"/>
      <c r="L64" s="1720">
        <f>K66*$G66</f>
        <v>0</v>
      </c>
      <c r="M64" s="254">
        <f>IF(M66&lt;&gt;0,M66*$G66,0)</f>
        <v>0</v>
      </c>
      <c r="N64" s="254">
        <f>IF(N66&lt;&gt;0,N66*$G66,0)</f>
        <v>0</v>
      </c>
      <c r="O64" s="254">
        <f>IF(O66&lt;&gt;0,O66*$G66,0)</f>
        <v>0</v>
      </c>
      <c r="P64" s="254">
        <f>IF(P66&lt;&gt;0,P66*$G66,0)</f>
        <v>0</v>
      </c>
      <c r="Q64" s="257">
        <f>IF(Q66&lt;&gt;0,Q66*$G66,0)</f>
        <v>0</v>
      </c>
      <c r="R64" s="542"/>
      <c r="S64" s="542"/>
      <c r="T64" s="529"/>
      <c r="U64" s="529"/>
      <c r="V64" s="529"/>
      <c r="W64" s="529"/>
      <c r="X64" s="529"/>
      <c r="Y64"/>
      <c r="Z64" s="529"/>
      <c r="AA64" s="529"/>
      <c r="AB64" s="529"/>
      <c r="AC64" s="529"/>
      <c r="AD64" s="529"/>
      <c r="AE64"/>
      <c r="AF64"/>
      <c r="AG64"/>
      <c r="AH64" s="529"/>
      <c r="AI64" s="529"/>
      <c r="AJ64" s="529"/>
      <c r="AK64" s="529"/>
      <c r="AL64" s="529"/>
      <c r="AM64" s="529"/>
      <c r="AN64" s="529"/>
      <c r="AO64" s="529"/>
      <c r="AP64" s="529"/>
      <c r="AQ64" s="529"/>
    </row>
    <row r="65" spans="1:43" s="97" customFormat="1" ht="16.5" customHeight="1" x14ac:dyDescent="0.2">
      <c r="A65" s="182"/>
      <c r="B65" s="184"/>
      <c r="C65" s="121"/>
      <c r="D65" s="122"/>
      <c r="E65" s="122"/>
      <c r="F65" s="122"/>
      <c r="G65"/>
      <c r="H65" s="8"/>
      <c r="I65" s="8"/>
      <c r="J65" s="25"/>
      <c r="K65" s="1500"/>
      <c r="L65" s="1723"/>
      <c r="M65" s="271" t="s">
        <v>385</v>
      </c>
      <c r="N65" s="272"/>
      <c r="O65" s="272"/>
      <c r="P65" s="272"/>
      <c r="Q65" s="273"/>
      <c r="R65" s="542"/>
      <c r="S65" s="542"/>
      <c r="T65" s="543"/>
      <c r="U65" s="544"/>
      <c r="V65" s="544"/>
      <c r="W65" s="2597" t="s">
        <v>542</v>
      </c>
      <c r="X65" s="529"/>
      <c r="Y65"/>
      <c r="Z65" s="529"/>
      <c r="AA65" s="529"/>
      <c r="AB65" s="529"/>
      <c r="AC65" s="529"/>
      <c r="AD65" s="529"/>
      <c r="AE65"/>
      <c r="AF65"/>
      <c r="AG65"/>
      <c r="AH65" s="529"/>
      <c r="AI65" s="529"/>
      <c r="AJ65" s="529"/>
      <c r="AK65" s="529"/>
      <c r="AL65" s="529"/>
      <c r="AM65" s="529"/>
      <c r="AN65" s="529"/>
      <c r="AO65" s="529"/>
      <c r="AP65" s="529"/>
      <c r="AQ65" s="529"/>
    </row>
    <row r="66" spans="1:43" s="97" customFormat="1" ht="15" customHeight="1" x14ac:dyDescent="0.2">
      <c r="A66" s="187"/>
      <c r="B66" s="188"/>
      <c r="C66" s="171"/>
      <c r="D66" s="147"/>
      <c r="E66" s="143"/>
      <c r="F66" s="148" t="s">
        <v>386</v>
      </c>
      <c r="G66" s="208"/>
      <c r="H66" s="148"/>
      <c r="I66" s="148"/>
      <c r="J66" s="549" t="s">
        <v>274</v>
      </c>
      <c r="K66" s="1665">
        <f>SUM(M66:Q66)</f>
        <v>0</v>
      </c>
      <c r="L66" s="1724"/>
      <c r="M66" s="595"/>
      <c r="N66" s="596"/>
      <c r="O66" s="596"/>
      <c r="P66" s="596"/>
      <c r="Q66" s="597"/>
      <c r="R66" s="542"/>
      <c r="S66" s="542"/>
      <c r="T66" s="78"/>
      <c r="U66" s="79"/>
      <c r="V66" s="79"/>
      <c r="W66" s="2602">
        <f>K10/100</f>
        <v>0.35000000000000009</v>
      </c>
      <c r="X66"/>
      <c r="Y66"/>
      <c r="Z66" s="274"/>
      <c r="AA66" s="274"/>
      <c r="AB66" s="274"/>
      <c r="AC66" s="275"/>
      <c r="AD66" s="529"/>
      <c r="AE66"/>
      <c r="AF66"/>
      <c r="AG66"/>
      <c r="AH66" s="529"/>
      <c r="AI66" s="274"/>
      <c r="AJ66" s="274"/>
      <c r="AK66" s="274"/>
      <c r="AL66" s="275"/>
      <c r="AM66" s="529"/>
      <c r="AN66" s="529"/>
      <c r="AO66" s="529"/>
      <c r="AP66" s="529"/>
      <c r="AQ66" s="529"/>
    </row>
    <row r="67" spans="1:43" ht="16.5" customHeight="1" x14ac:dyDescent="0.2">
      <c r="A67" s="1600" t="s">
        <v>387</v>
      </c>
      <c r="B67" s="98"/>
      <c r="C67" s="493"/>
      <c r="D67" s="37" t="s">
        <v>388</v>
      </c>
      <c r="E67" s="58"/>
      <c r="F67" s="761"/>
      <c r="G67" s="144"/>
      <c r="H67" s="1382"/>
      <c r="I67" s="1471"/>
      <c r="K67" s="1725"/>
      <c r="L67" s="1693">
        <f t="shared" ref="L67:Q67" si="16">SUM(L69:L70)</f>
        <v>0</v>
      </c>
      <c r="M67" s="253">
        <f t="shared" si="16"/>
        <v>0</v>
      </c>
      <c r="N67" s="254">
        <f t="shared" si="16"/>
        <v>0</v>
      </c>
      <c r="O67" s="254">
        <f t="shared" si="16"/>
        <v>0</v>
      </c>
      <c r="P67" s="254">
        <f t="shared" si="16"/>
        <v>0</v>
      </c>
      <c r="Q67" s="257">
        <f t="shared" si="16"/>
        <v>0</v>
      </c>
      <c r="T67" s="78"/>
      <c r="U67" s="79"/>
      <c r="V67" s="79"/>
      <c r="W67" s="1091" t="s">
        <v>1055</v>
      </c>
    </row>
    <row r="68" spans="1:43" ht="16.5" customHeight="1" x14ac:dyDescent="0.2">
      <c r="A68" s="174" t="s">
        <v>389</v>
      </c>
      <c r="B68" s="98"/>
      <c r="C68" s="1459"/>
      <c r="D68" s="1460" t="s">
        <v>390</v>
      </c>
      <c r="E68" s="1443"/>
      <c r="F68" s="1468"/>
      <c r="G68" s="1462"/>
      <c r="H68" s="1446" t="s">
        <v>4</v>
      </c>
      <c r="I68" s="1447" t="s">
        <v>961</v>
      </c>
      <c r="K68" s="1726"/>
      <c r="L68" s="1727"/>
      <c r="M68" s="271" t="s">
        <v>962</v>
      </c>
      <c r="N68" s="272"/>
      <c r="O68" s="272"/>
      <c r="P68" s="272"/>
      <c r="Q68" s="273"/>
      <c r="T68" s="1167"/>
      <c r="U68" s="2598"/>
      <c r="V68" s="2598"/>
      <c r="W68" s="2599">
        <v>0.74</v>
      </c>
    </row>
    <row r="69" spans="1:43" s="51" customFormat="1" ht="15" customHeight="1" x14ac:dyDescent="0.2">
      <c r="A69" s="52"/>
      <c r="B69" s="937"/>
      <c r="C69" s="1378"/>
      <c r="D69" s="939">
        <f>IF($B69=0,0,VLOOKUP($B69,'Preise-Stammdaten'!$B$61:'Preise-Stammdaten'!$N$66,2))</f>
        <v>0</v>
      </c>
      <c r="E69" s="931"/>
      <c r="F69" s="1379"/>
      <c r="G69" s="1472"/>
      <c r="H69" s="1380">
        <f>IF($B69=0,0,VLOOKUP($B69,'Preise-Stammdaten'!$B$61:'Preise-Stammdaten'!$N$66,6))</f>
        <v>0</v>
      </c>
      <c r="I69" s="930">
        <f>IF($B69=0,0,VLOOKUP($B69,'Preise-Stammdaten'!$B$61:$N$66,13))</f>
        <v>0</v>
      </c>
      <c r="K69" s="1728"/>
      <c r="L69" s="1671">
        <f>SUM(M69:Q69)</f>
        <v>0</v>
      </c>
      <c r="M69" s="1386">
        <f t="shared" ref="M69:P70" si="17">IF(AND($B69&lt;3,V$5=1),M$7*$I69/100,IF(AND($B69=3,V$5=3),M$7*$I69/100,0))</f>
        <v>0</v>
      </c>
      <c r="N69" s="933">
        <f t="shared" si="17"/>
        <v>0</v>
      </c>
      <c r="O69" s="933">
        <f t="shared" si="17"/>
        <v>0</v>
      </c>
      <c r="P69" s="933">
        <f t="shared" si="17"/>
        <v>0</v>
      </c>
      <c r="Q69" s="934">
        <f>IF(AND($B69&lt;3,Z$5=1),Q7*$I69/100,IF(AND($B69=3,Z$5=3),Q7*$I69/100,0))</f>
        <v>0</v>
      </c>
      <c r="R69" s="542"/>
      <c r="S69" s="542"/>
      <c r="T69" s="528"/>
      <c r="U69" s="528"/>
      <c r="V69" s="528"/>
      <c r="W69" s="528"/>
      <c r="X69" s="528"/>
      <c r="Y69"/>
      <c r="Z69" s="528"/>
      <c r="AA69" s="528"/>
      <c r="AB69" s="528"/>
      <c r="AC69" s="528"/>
      <c r="AD69" s="528"/>
      <c r="AE69"/>
      <c r="AF69"/>
      <c r="AG69"/>
      <c r="AH69" s="528"/>
      <c r="AI69" s="528"/>
      <c r="AJ69" s="528"/>
      <c r="AK69" s="528"/>
      <c r="AL69" s="528"/>
      <c r="AM69" s="528"/>
      <c r="AN69" s="528"/>
      <c r="AO69" s="528"/>
      <c r="AP69" s="528"/>
      <c r="AQ69" s="528"/>
    </row>
    <row r="70" spans="1:43" s="51" customFormat="1" ht="15" customHeight="1" x14ac:dyDescent="0.2">
      <c r="A70" s="52"/>
      <c r="B70" s="937"/>
      <c r="C70" s="1378"/>
      <c r="D70" s="939">
        <f>IF($B70=0,0,VLOOKUP($B70,'Preise-Stammdaten'!$B$61:'Preise-Stammdaten'!$N$66,2))</f>
        <v>0</v>
      </c>
      <c r="E70" s="931"/>
      <c r="F70" s="1388"/>
      <c r="G70" s="1472"/>
      <c r="H70" s="1380">
        <f>IF($B70=0,0,VLOOKUP($B70,'Preise-Stammdaten'!$B$61:'Preise-Stammdaten'!$N$66,6))</f>
        <v>0</v>
      </c>
      <c r="I70" s="930">
        <f>IF($B70=0,0,VLOOKUP($B70,'Preise-Stammdaten'!$B$61:$N$66,13))</f>
        <v>0</v>
      </c>
      <c r="J70" s="1387"/>
      <c r="K70" s="1729"/>
      <c r="L70" s="1660">
        <f>SUM(M70:Q70)</f>
        <v>0</v>
      </c>
      <c r="M70" s="1386">
        <f t="shared" si="17"/>
        <v>0</v>
      </c>
      <c r="N70" s="933">
        <f t="shared" si="17"/>
        <v>0</v>
      </c>
      <c r="O70" s="933">
        <f t="shared" si="17"/>
        <v>0</v>
      </c>
      <c r="P70" s="933">
        <f t="shared" si="17"/>
        <v>0</v>
      </c>
      <c r="Q70" s="934">
        <f>IF(AND($B70&lt;3,Z$5=1),Q$7*$I70/100,IF(AND($B70=3,Z$5=3),Q$7*$I70/100,0))</f>
        <v>0</v>
      </c>
      <c r="R70" s="542"/>
      <c r="S70" s="542"/>
      <c r="T70" s="528"/>
      <c r="U70" s="528"/>
      <c r="V70" s="528"/>
      <c r="W70" s="528"/>
      <c r="X70" s="528"/>
      <c r="Y70"/>
      <c r="Z70" s="528"/>
      <c r="AA70" s="528"/>
      <c r="AB70" s="528"/>
      <c r="AC70" s="528"/>
      <c r="AD70" s="528"/>
      <c r="AE70"/>
      <c r="AF70"/>
      <c r="AG70"/>
      <c r="AH70" s="528"/>
      <c r="AI70" s="528"/>
      <c r="AJ70" s="528"/>
      <c r="AK70" s="528"/>
      <c r="AL70" s="528"/>
      <c r="AM70" s="528"/>
      <c r="AN70" s="528"/>
      <c r="AO70" s="528"/>
      <c r="AP70" s="528"/>
      <c r="AQ70" s="528"/>
    </row>
    <row r="71" spans="1:43" s="51" customFormat="1" ht="15" customHeight="1" x14ac:dyDescent="0.2">
      <c r="A71" s="53"/>
      <c r="B71" s="1392"/>
      <c r="C71" s="1463"/>
      <c r="D71" s="1464"/>
      <c r="E71" s="1465"/>
      <c r="F71" s="1466"/>
      <c r="G71" s="1467"/>
      <c r="H71" s="1448"/>
      <c r="I71" s="1449"/>
      <c r="J71" s="1387"/>
      <c r="K71" s="1729"/>
      <c r="L71" s="1661"/>
      <c r="M71" s="1475"/>
      <c r="N71" s="1476"/>
      <c r="O71" s="1476"/>
      <c r="P71" s="1476"/>
      <c r="Q71" s="1451"/>
      <c r="R71" s="542"/>
      <c r="S71" s="542"/>
      <c r="T71" s="528"/>
      <c r="U71" s="528"/>
      <c r="V71" s="528"/>
      <c r="W71" s="528"/>
      <c r="X71" s="528"/>
      <c r="Y71"/>
      <c r="Z71" s="528"/>
      <c r="AA71" s="528"/>
      <c r="AB71" s="528"/>
      <c r="AC71" s="528"/>
      <c r="AD71" s="528"/>
      <c r="AE71"/>
      <c r="AF71"/>
      <c r="AG71"/>
      <c r="AH71" s="528"/>
      <c r="AI71" s="528"/>
      <c r="AJ71" s="528"/>
      <c r="AK71" s="528"/>
      <c r="AL71" s="528"/>
      <c r="AM71" s="528"/>
      <c r="AN71" s="528"/>
      <c r="AO71" s="528"/>
      <c r="AP71" s="528"/>
      <c r="AQ71" s="528"/>
    </row>
    <row r="72" spans="1:43" s="97" customFormat="1" ht="16.5" customHeight="1" x14ac:dyDescent="0.2">
      <c r="A72" s="187"/>
      <c r="B72" s="188"/>
      <c r="C72" s="1457"/>
      <c r="D72" s="1458" t="s">
        <v>573</v>
      </c>
      <c r="E72" s="1458"/>
      <c r="F72" s="74"/>
      <c r="G72" s="74"/>
      <c r="H72" s="74"/>
      <c r="I72" s="74"/>
      <c r="J72" s="157"/>
      <c r="K72" s="158" t="s">
        <v>796</v>
      </c>
      <c r="L72" s="724">
        <f>'Preise-Stammdaten'!N26</f>
        <v>1.5</v>
      </c>
      <c r="M72" s="161"/>
      <c r="N72" s="36"/>
      <c r="O72" s="36"/>
      <c r="P72" s="144" t="s">
        <v>963</v>
      </c>
      <c r="Q72" s="772">
        <v>5</v>
      </c>
      <c r="R72" s="542"/>
      <c r="S72" s="542"/>
      <c r="T72" s="529"/>
      <c r="U72" s="529"/>
      <c r="V72" s="529"/>
      <c r="W72" s="529"/>
      <c r="X72" s="529"/>
      <c r="Y72"/>
      <c r="Z72" s="529"/>
      <c r="AA72" s="529"/>
      <c r="AB72" s="529"/>
      <c r="AC72" s="529"/>
      <c r="AD72" s="529"/>
      <c r="AE72"/>
      <c r="AF72"/>
      <c r="AG72"/>
      <c r="AH72" s="529"/>
      <c r="AI72" s="529"/>
      <c r="AJ72" s="529"/>
      <c r="AK72" s="529"/>
      <c r="AL72" s="529"/>
      <c r="AM72" s="529"/>
      <c r="AN72" s="529"/>
      <c r="AO72" s="529"/>
      <c r="AP72" s="529"/>
      <c r="AQ72" s="529"/>
    </row>
    <row r="75" spans="1:43" x14ac:dyDescent="0.2">
      <c r="D75" s="7" t="s">
        <v>1202</v>
      </c>
    </row>
    <row r="77" spans="1:43" x14ac:dyDescent="0.2">
      <c r="D77" s="3321" t="s">
        <v>831</v>
      </c>
      <c r="E77" s="3321"/>
      <c r="F77" s="3321"/>
      <c r="G77" s="3321"/>
      <c r="H77" s="3321"/>
      <c r="I77" s="3321"/>
      <c r="J77" s="3321" t="s">
        <v>1203</v>
      </c>
      <c r="K77" s="3321">
        <f t="shared" ref="K77:Q77" si="18">K16</f>
        <v>0</v>
      </c>
      <c r="L77" s="3321">
        <f t="shared" si="18"/>
        <v>0</v>
      </c>
      <c r="M77" s="3321">
        <f t="shared" si="18"/>
        <v>0</v>
      </c>
      <c r="N77" s="3321">
        <f t="shared" si="18"/>
        <v>0</v>
      </c>
      <c r="O77" s="3321">
        <f t="shared" si="18"/>
        <v>0</v>
      </c>
      <c r="P77" s="3321">
        <f t="shared" si="18"/>
        <v>0</v>
      </c>
      <c r="Q77" s="3321">
        <f t="shared" si="18"/>
        <v>0</v>
      </c>
    </row>
    <row r="78" spans="1:43" x14ac:dyDescent="0.2">
      <c r="D78" s="3321" t="s">
        <v>1204</v>
      </c>
      <c r="E78" s="3321"/>
      <c r="F78" s="3321"/>
      <c r="G78" s="3321"/>
      <c r="H78" s="3321"/>
      <c r="I78" s="3321"/>
      <c r="J78" s="3321" t="s">
        <v>1205</v>
      </c>
      <c r="K78" s="3321"/>
      <c r="L78" s="3321"/>
      <c r="M78" s="3321">
        <f>IF(V$5=6,0,HLOOKUP(V$5,'Owerte-(b)'!$F$74:$J$81,'Owerte-(b)'!$A81,FALSE))</f>
        <v>4.8591666666666669</v>
      </c>
      <c r="N78" s="3321">
        <f>IF(W$5=6,0,HLOOKUP(W$5,'Owerte-(b)'!$F$74:$J$81,'Owerte-(b)'!$A81,FALSE))</f>
        <v>4.8591666666666669</v>
      </c>
      <c r="O78" s="3321">
        <f>IF(X$5=6,0,HLOOKUP(X$5,'Owerte-(b)'!$F$74:$J$81,'Owerte-(b)'!$A81,FALSE))</f>
        <v>4.8591666666666669</v>
      </c>
      <c r="P78" s="3321">
        <f>IF(Y$5=6,0,HLOOKUP(Y$5,'Owerte-(b)'!$F$74:$J$81,'Owerte-(b)'!$A81,FALSE))</f>
        <v>4.8591666666666669</v>
      </c>
      <c r="Q78" s="3321">
        <f>IF(Z$5=6,0,HLOOKUP(Z$5,'Owerte-(b)'!$F$74:$J$81,'Owerte-(b)'!$A81,FALSE))</f>
        <v>0</v>
      </c>
    </row>
    <row r="79" spans="1:43" x14ac:dyDescent="0.2">
      <c r="D79" s="3321" t="s">
        <v>1204</v>
      </c>
      <c r="E79" s="3321"/>
      <c r="F79" s="3321"/>
      <c r="G79" s="3321"/>
      <c r="H79" s="3321"/>
      <c r="I79" s="3321"/>
      <c r="J79" s="3321" t="s">
        <v>266</v>
      </c>
      <c r="K79" s="3321">
        <f>SUM(M79:P79)</f>
        <v>0</v>
      </c>
      <c r="L79" s="3321"/>
      <c r="M79" s="3321">
        <f>M78*M16</f>
        <v>0</v>
      </c>
      <c r="N79" s="3321">
        <f>N78*N16</f>
        <v>0</v>
      </c>
      <c r="O79" s="3321">
        <f>O78*O16</f>
        <v>0</v>
      </c>
      <c r="P79" s="3321">
        <f>P78*P16</f>
        <v>0</v>
      </c>
      <c r="Q79" s="3321">
        <f>Q78*Q16</f>
        <v>0</v>
      </c>
    </row>
    <row r="80" spans="1:43" x14ac:dyDescent="0.2">
      <c r="D80" s="3321"/>
      <c r="E80" s="3321"/>
      <c r="F80" s="3321"/>
      <c r="G80" s="3321"/>
      <c r="H80" s="3321"/>
      <c r="I80" s="3321"/>
      <c r="J80" s="3321"/>
      <c r="K80" s="3321"/>
      <c r="L80" s="3321"/>
      <c r="M80" s="3321"/>
      <c r="N80" s="3321"/>
      <c r="O80" s="3321"/>
      <c r="P80" s="3321"/>
      <c r="Q80" s="3321"/>
    </row>
    <row r="81" spans="4:17" x14ac:dyDescent="0.2">
      <c r="D81" s="3321"/>
      <c r="E81" s="3321"/>
      <c r="F81" s="3321"/>
      <c r="G81" s="3321"/>
      <c r="H81" s="3321"/>
      <c r="I81" s="3321"/>
      <c r="J81" s="3321"/>
      <c r="K81" s="3321"/>
      <c r="L81" s="3321"/>
      <c r="M81" s="3321"/>
      <c r="N81" s="3321"/>
      <c r="O81" s="3321"/>
      <c r="P81" s="3321"/>
      <c r="Q81" s="3321"/>
    </row>
    <row r="82" spans="4:17" x14ac:dyDescent="0.2">
      <c r="D82" s="3321"/>
      <c r="E82" s="3321"/>
      <c r="F82" s="3321"/>
      <c r="G82" s="3321"/>
      <c r="H82" s="3321"/>
      <c r="I82" s="3321"/>
      <c r="J82" s="3321"/>
      <c r="K82" s="3321"/>
      <c r="L82" s="3321"/>
      <c r="M82" s="3321"/>
      <c r="N82" s="3321"/>
      <c r="O82" s="3321"/>
      <c r="P82" s="3321"/>
      <c r="Q82" s="3321"/>
    </row>
    <row r="83" spans="4:17" x14ac:dyDescent="0.2">
      <c r="D83" s="3321"/>
      <c r="E83" s="3321"/>
      <c r="F83" s="3321"/>
      <c r="G83" s="3321"/>
      <c r="H83" s="3321"/>
      <c r="I83" s="3321"/>
      <c r="J83" s="3321"/>
      <c r="K83" s="3321"/>
      <c r="L83" s="3321"/>
      <c r="M83" s="3321"/>
      <c r="N83" s="3321"/>
      <c r="O83" s="3321"/>
      <c r="P83" s="3321"/>
      <c r="Q83" s="3321"/>
    </row>
  </sheetData>
  <sheetProtection sheet="1" objects="1" scenarios="1"/>
  <mergeCells count="4">
    <mergeCell ref="K2:Q2"/>
    <mergeCell ref="H3:Q3"/>
    <mergeCell ref="K16:L16"/>
    <mergeCell ref="B1:D1"/>
  </mergeCells>
  <phoneticPr fontId="0" type="noConversion"/>
  <hyperlinks>
    <hyperlink ref="B1:D1" location="Inhalt!A1" display="Inhaltsverzeichnis"/>
    <hyperlink ref="I1" location="'Übersicht wichtige Verfahren'!A1" display="Übersicht"/>
    <hyperlink ref="L1:Q1" location="'1)Grünf. 3Nutz.(b)'!A1" display="Kostenrechnung (Deckungsbeitrag / Vollkosten) "/>
  </hyperlinks>
  <printOptions horizontalCentered="1"/>
  <pageMargins left="0.51181102362204722" right="0.27559055118110237" top="0.55118110236220474" bottom="0.9055118110236221" header="0.51181102362204722" footer="0.31496062992125984"/>
  <pageSetup paperSize="9" scale="69" firstPageNumber="15" orientation="portrait" horizontalDpi="300" verticalDpi="300" r:id="rId1"/>
  <headerFooter alignWithMargins="0">
    <oddFooter>&amp;L&amp;12LEL Schwäbisch Gmünd (Abtlg. II)
LAZBW Aulendorf&amp;C&amp;12 94&amp;R&amp;12&amp;F
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3009" r:id="rId4" name="Drop Down 1">
              <controlPr defaultSize="0" print="0" autoFill="0" autoLine="0" autoPict="0">
                <anchor moveWithCells="1">
                  <from>
                    <xdr:col>12</xdr:col>
                    <xdr:colOff>9525</xdr:colOff>
                    <xdr:row>4</xdr:row>
                    <xdr:rowOff>9525</xdr:rowOff>
                  </from>
                  <to>
                    <xdr:col>13</xdr:col>
                    <xdr:colOff>0</xdr:colOff>
                    <xdr:row>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010" r:id="rId5" name="Drop Down 2">
              <controlPr defaultSize="0" print="0" autoFill="0" autoLine="0" autoPict="0">
                <anchor moveWithCells="1">
                  <from>
                    <xdr:col>13</xdr:col>
                    <xdr:colOff>9525</xdr:colOff>
                    <xdr:row>4</xdr:row>
                    <xdr:rowOff>9525</xdr:rowOff>
                  </from>
                  <to>
                    <xdr:col>14</xdr:col>
                    <xdr:colOff>0</xdr:colOff>
                    <xdr:row>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011" r:id="rId6" name="Drop Down 3">
              <controlPr defaultSize="0" print="0" autoFill="0" autoLine="0" autoPict="0">
                <anchor moveWithCells="1">
                  <from>
                    <xdr:col>14</xdr:col>
                    <xdr:colOff>9525</xdr:colOff>
                    <xdr:row>4</xdr:row>
                    <xdr:rowOff>9525</xdr:rowOff>
                  </from>
                  <to>
                    <xdr:col>15</xdr:col>
                    <xdr:colOff>0</xdr:colOff>
                    <xdr:row>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012" r:id="rId7" name="Drop Down 4">
              <controlPr defaultSize="0" print="0" autoFill="0" autoLine="0" autoPict="0">
                <anchor moveWithCells="1">
                  <from>
                    <xdr:col>15</xdr:col>
                    <xdr:colOff>9525</xdr:colOff>
                    <xdr:row>4</xdr:row>
                    <xdr:rowOff>9525</xdr:rowOff>
                  </from>
                  <to>
                    <xdr:col>16</xdr:col>
                    <xdr:colOff>0</xdr:colOff>
                    <xdr:row>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013" r:id="rId8" name="Drop Down 5">
              <controlPr defaultSize="0" print="0" autoFill="0" autoLine="0" autoPict="0">
                <anchor moveWithCells="1">
                  <from>
                    <xdr:col>16</xdr:col>
                    <xdr:colOff>9525</xdr:colOff>
                    <xdr:row>4</xdr:row>
                    <xdr:rowOff>9525</xdr:rowOff>
                  </from>
                  <to>
                    <xdr:col>17</xdr:col>
                    <xdr:colOff>0</xdr:colOff>
                    <xdr:row>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014" r:id="rId9" name="Drop Down 6">
              <controlPr defaultSize="0" autoLine="0" autoPict="0">
                <anchor moveWithCells="1">
                  <from>
                    <xdr:col>2</xdr:col>
                    <xdr:colOff>47625</xdr:colOff>
                    <xdr:row>45</xdr:row>
                    <xdr:rowOff>0</xdr:rowOff>
                  </from>
                  <to>
                    <xdr:col>6</xdr:col>
                    <xdr:colOff>0</xdr:colOff>
                    <xdr:row>4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015" r:id="rId10" name="Drop Down 7">
              <controlPr defaultSize="0" autoLine="0" autoPict="0">
                <anchor moveWithCells="1">
                  <from>
                    <xdr:col>2</xdr:col>
                    <xdr:colOff>47625</xdr:colOff>
                    <xdr:row>46</xdr:row>
                    <xdr:rowOff>0</xdr:rowOff>
                  </from>
                  <to>
                    <xdr:col>6</xdr:col>
                    <xdr:colOff>0</xdr:colOff>
                    <xdr:row>4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016" r:id="rId11" name="Drop Down 8">
              <controlPr defaultSize="0" autoLine="0" autoPict="0">
                <anchor moveWithCells="1">
                  <from>
                    <xdr:col>2</xdr:col>
                    <xdr:colOff>47625</xdr:colOff>
                    <xdr:row>47</xdr:row>
                    <xdr:rowOff>9525</xdr:rowOff>
                  </from>
                  <to>
                    <xdr:col>6</xdr:col>
                    <xdr:colOff>0</xdr:colOff>
                    <xdr:row>4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017" r:id="rId12" name="Drop Down 9">
              <controlPr defaultSize="0" autoLine="0" autoPict="0">
                <anchor moveWithCells="1">
                  <from>
                    <xdr:col>2</xdr:col>
                    <xdr:colOff>47625</xdr:colOff>
                    <xdr:row>48</xdr:row>
                    <xdr:rowOff>9525</xdr:rowOff>
                  </from>
                  <to>
                    <xdr:col>6</xdr:col>
                    <xdr:colOff>0</xdr:colOff>
                    <xdr:row>4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018" r:id="rId13" name="Drop Down 10">
              <controlPr defaultSize="0" autoLine="0" autoPict="0">
                <anchor moveWithCells="1">
                  <from>
                    <xdr:col>2</xdr:col>
                    <xdr:colOff>47625</xdr:colOff>
                    <xdr:row>49</xdr:row>
                    <xdr:rowOff>0</xdr:rowOff>
                  </from>
                  <to>
                    <xdr:col>6</xdr:col>
                    <xdr:colOff>0</xdr:colOff>
                    <xdr:row>5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019" r:id="rId14" name="Drop Down 11">
              <controlPr defaultSize="0" autoLine="0" autoPict="0">
                <anchor moveWithCells="1">
                  <from>
                    <xdr:col>2</xdr:col>
                    <xdr:colOff>47625</xdr:colOff>
                    <xdr:row>50</xdr:row>
                    <xdr:rowOff>0</xdr:rowOff>
                  </from>
                  <to>
                    <xdr:col>6</xdr:col>
                    <xdr:colOff>0</xdr:colOff>
                    <xdr:row>5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020" r:id="rId15" name="Drop Down 12">
              <controlPr defaultSize="0" autoLine="0" autoPict="0">
                <anchor moveWithCells="1">
                  <from>
                    <xdr:col>2</xdr:col>
                    <xdr:colOff>47625</xdr:colOff>
                    <xdr:row>51</xdr:row>
                    <xdr:rowOff>0</xdr:rowOff>
                  </from>
                  <to>
                    <xdr:col>6</xdr:col>
                    <xdr:colOff>0</xdr:colOff>
                    <xdr:row>5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021" r:id="rId16" name="Drop Down 13">
              <controlPr defaultSize="0" autoLine="0" autoPict="0">
                <anchor moveWithCells="1">
                  <from>
                    <xdr:col>2</xdr:col>
                    <xdr:colOff>47625</xdr:colOff>
                    <xdr:row>52</xdr:row>
                    <xdr:rowOff>0</xdr:rowOff>
                  </from>
                  <to>
                    <xdr:col>6</xdr:col>
                    <xdr:colOff>0</xdr:colOff>
                    <xdr:row>5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022" r:id="rId17" name="Drop Down 14">
              <controlPr defaultSize="0" autoLine="0" autoPict="0">
                <anchor moveWithCells="1">
                  <from>
                    <xdr:col>2</xdr:col>
                    <xdr:colOff>47625</xdr:colOff>
                    <xdr:row>52</xdr:row>
                    <xdr:rowOff>180975</xdr:rowOff>
                  </from>
                  <to>
                    <xdr:col>6</xdr:col>
                    <xdr:colOff>0</xdr:colOff>
                    <xdr:row>5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023" r:id="rId18" name="Drop Down 15">
              <controlPr defaultSize="0" autoLine="0" autoPict="0">
                <anchor moveWithCells="1">
                  <from>
                    <xdr:col>2</xdr:col>
                    <xdr:colOff>47625</xdr:colOff>
                    <xdr:row>53</xdr:row>
                    <xdr:rowOff>161925</xdr:rowOff>
                  </from>
                  <to>
                    <xdr:col>6</xdr:col>
                    <xdr:colOff>0</xdr:colOff>
                    <xdr:row>54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024" r:id="rId19" name="Drop Down 16">
              <controlPr defaultSize="0" autoLine="0" autoPict="0">
                <anchor moveWithCells="1">
                  <from>
                    <xdr:col>2</xdr:col>
                    <xdr:colOff>47625</xdr:colOff>
                    <xdr:row>54</xdr:row>
                    <xdr:rowOff>161925</xdr:rowOff>
                  </from>
                  <to>
                    <xdr:col>6</xdr:col>
                    <xdr:colOff>0</xdr:colOff>
                    <xdr:row>55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028" r:id="rId20" name="Check Box 20">
              <controlPr defaultSize="0" autoFill="0" autoLine="0" autoPict="0">
                <anchor moveWithCells="1">
                  <from>
                    <xdr:col>6</xdr:col>
                    <xdr:colOff>0</xdr:colOff>
                    <xdr:row>14</xdr:row>
                    <xdr:rowOff>190500</xdr:rowOff>
                  </from>
                  <to>
                    <xdr:col>6</xdr:col>
                    <xdr:colOff>276225</xdr:colOff>
                    <xdr:row>16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8">
    <tabColor rgb="FF00B050"/>
    <pageSetUpPr fitToPage="1"/>
  </sheetPr>
  <dimension ref="B1:AS99"/>
  <sheetViews>
    <sheetView showGridLines="0" showZeros="0" zoomScaleNormal="100" workbookViewId="0">
      <pane xSplit="13" ySplit="5" topLeftCell="N9" activePane="bottomRight" state="frozen"/>
      <selection activeCell="G1" sqref="G1:I1"/>
      <selection pane="topRight" activeCell="G1" sqref="G1:I1"/>
      <selection pane="bottomLeft" activeCell="G1" sqref="G1:I1"/>
      <selection pane="bottomRight" activeCell="Z27" sqref="Z27"/>
    </sheetView>
  </sheetViews>
  <sheetFormatPr baseColWidth="10" defaultColWidth="11.42578125" defaultRowHeight="14.25" x14ac:dyDescent="0.2"/>
  <cols>
    <col min="1" max="1" width="2.28515625" style="8" customWidth="1"/>
    <col min="2" max="2" width="3.5703125" style="8" customWidth="1"/>
    <col min="3" max="3" width="3" style="7" customWidth="1"/>
    <col min="4" max="4" width="1.85546875" style="7" customWidth="1"/>
    <col min="5" max="5" width="8.5703125" style="7" customWidth="1"/>
    <col min="6" max="6" width="10.42578125" style="7" customWidth="1"/>
    <col min="7" max="7" width="4.5703125" style="7" customWidth="1"/>
    <col min="8" max="8" width="6" style="7" customWidth="1"/>
    <col min="9" max="9" width="10.140625" style="7" customWidth="1"/>
    <col min="10" max="10" width="2.5703125" style="7" customWidth="1"/>
    <col min="11" max="11" width="11.28515625" style="7" customWidth="1"/>
    <col min="12" max="12" width="11" style="357" customWidth="1"/>
    <col min="13" max="13" width="10.28515625" style="7" customWidth="1"/>
    <col min="14" max="18" width="9.5703125" style="7" customWidth="1"/>
    <col min="19" max="19" width="11" customWidth="1"/>
    <col min="20" max="32" width="11.42578125" style="8"/>
    <col min="33" max="33" width="8.5703125" style="7" customWidth="1"/>
    <col min="34" max="34" width="12.28515625" style="7" customWidth="1"/>
    <col min="35" max="35" width="12.7109375" style="7" customWidth="1"/>
    <col min="36" max="36" width="12.85546875" style="7" customWidth="1"/>
    <col min="37" max="37" width="3.5703125" style="7" customWidth="1"/>
    <col min="38" max="38" width="12.7109375" style="41" customWidth="1"/>
    <col min="39" max="42" width="12.7109375" style="7" customWidth="1"/>
    <col min="43" max="43" width="2.140625" style="8" customWidth="1"/>
    <col min="44" max="44" width="0.7109375" style="7" customWidth="1"/>
    <col min="45" max="16384" width="11.42578125" style="8"/>
  </cols>
  <sheetData>
    <row r="1" spans="2:45" s="530" customFormat="1" ht="48.75" customHeight="1" thickBot="1" x14ac:dyDescent="0.25">
      <c r="B1" s="4192"/>
      <c r="C1" s="4192"/>
      <c r="D1" s="4192"/>
      <c r="E1" s="4271"/>
      <c r="F1" s="4271"/>
      <c r="G1" s="4271"/>
      <c r="H1" s="4271"/>
      <c r="I1" s="3694"/>
      <c r="J1" s="951"/>
      <c r="K1" s="3694"/>
      <c r="L1" s="4282"/>
      <c r="M1" s="4282"/>
      <c r="N1" s="4282"/>
      <c r="O1" s="4283"/>
      <c r="P1" s="4283"/>
      <c r="Q1" s="4283"/>
      <c r="R1" s="4283"/>
      <c r="S1" s="542"/>
      <c r="Y1" s="526"/>
      <c r="AE1" s="526"/>
      <c r="AF1" s="526"/>
      <c r="AG1" s="526"/>
    </row>
    <row r="2" spans="2:45" s="29" customFormat="1" ht="23.45" customHeight="1" x14ac:dyDescent="0.3">
      <c r="B2" s="28"/>
      <c r="C2" s="2500" t="s">
        <v>964</v>
      </c>
      <c r="D2" s="2501"/>
      <c r="E2" s="2502"/>
      <c r="F2" s="2502"/>
      <c r="G2" s="2502"/>
      <c r="H2" s="2502"/>
      <c r="I2" s="2503">
        <f>'38)GS 4Nutz Biogas Feld-(a)'!H2</f>
        <v>2022</v>
      </c>
      <c r="J2" s="2504"/>
      <c r="K2" s="2504" t="s">
        <v>965</v>
      </c>
      <c r="L2" s="2502"/>
      <c r="M2" s="2505"/>
      <c r="N2" s="2505"/>
      <c r="O2" s="2506"/>
      <c r="P2" s="2507"/>
      <c r="Q2" s="2507"/>
      <c r="R2" s="2508" t="str">
        <f>'38)GS 4Nutz Biogas Feld-(a)'!K2</f>
        <v>Grassilage 4 Nutz. Biogas ab Feld</v>
      </c>
      <c r="S2"/>
      <c r="T2" s="30"/>
      <c r="U2" s="30"/>
      <c r="V2" s="30"/>
      <c r="Z2" s="30"/>
      <c r="AA2" s="30"/>
      <c r="AB2" s="32"/>
      <c r="AC2" s="33"/>
      <c r="AD2" s="33"/>
      <c r="AE2" s="31"/>
      <c r="AF2" s="31"/>
      <c r="AK2"/>
      <c r="AL2"/>
      <c r="AM2" s="39"/>
      <c r="AN2"/>
      <c r="AQ2" s="28"/>
      <c r="AR2" s="38"/>
      <c r="AS2" s="31"/>
    </row>
    <row r="3" spans="2:45" s="29" customFormat="1" ht="48" customHeight="1" thickBot="1" x14ac:dyDescent="0.25">
      <c r="B3" s="4297"/>
      <c r="C3" s="2509"/>
      <c r="D3" s="2497"/>
      <c r="E3" s="2499" t="s">
        <v>493</v>
      </c>
      <c r="F3" s="4309">
        <f>Deckbl!$D$27</f>
        <v>44635</v>
      </c>
      <c r="G3" s="4309"/>
      <c r="H3" s="1779"/>
      <c r="I3" s="4337" t="str">
        <f>'38)GS 4Nutz Biogas Feld-(a)'!H3</f>
        <v>Grassilage für Verkauf an Biogasanlage ab Feld (ohne Ernte, Lagerraum, Abdeckung); Rücklieferung Gärrest unter 100% Anrechung der Netto-Nährstoffe (30% N-Verluste) und Kosten Gärrestausbringung</v>
      </c>
      <c r="J3" s="4337"/>
      <c r="K3" s="4337"/>
      <c r="L3" s="4337"/>
      <c r="M3" s="4337"/>
      <c r="N3" s="4337"/>
      <c r="O3" s="4337"/>
      <c r="P3" s="4337"/>
      <c r="Q3" s="4337"/>
      <c r="R3" s="4338"/>
      <c r="S3"/>
      <c r="T3" s="30"/>
      <c r="U3" s="30"/>
      <c r="V3" s="30"/>
      <c r="Z3" s="30"/>
      <c r="AA3" s="30"/>
      <c r="AB3" s="32"/>
      <c r="AC3" s="33"/>
      <c r="AD3" s="33"/>
      <c r="AE3" s="31"/>
      <c r="AF3" s="31"/>
      <c r="AG3"/>
      <c r="AH3" s="205"/>
      <c r="AI3"/>
      <c r="AJ3"/>
      <c r="AK3"/>
      <c r="AL3"/>
      <c r="AM3" s="39"/>
      <c r="AN3"/>
      <c r="AQ3" s="28"/>
      <c r="AR3" s="206"/>
      <c r="AS3" s="31"/>
    </row>
    <row r="4" spans="2:45" s="1" customFormat="1" ht="20.45" customHeight="1" x14ac:dyDescent="0.2">
      <c r="B4" s="4297"/>
      <c r="C4" s="1586">
        <v>1</v>
      </c>
      <c r="D4" s="1570" t="s">
        <v>328</v>
      </c>
      <c r="E4" s="1782"/>
      <c r="F4" s="1570"/>
      <c r="G4" s="1570"/>
      <c r="H4" s="1570"/>
      <c r="I4" s="1570"/>
      <c r="J4" s="1570"/>
      <c r="K4" s="1570"/>
      <c r="L4" s="1592"/>
      <c r="M4" s="1571" t="s">
        <v>25</v>
      </c>
      <c r="N4" s="1571" t="s">
        <v>179</v>
      </c>
      <c r="O4" s="1571" t="s">
        <v>180</v>
      </c>
      <c r="P4" s="1571" t="s">
        <v>181</v>
      </c>
      <c r="Q4" s="1571" t="s">
        <v>183</v>
      </c>
      <c r="R4" s="1572" t="s">
        <v>184</v>
      </c>
      <c r="S4"/>
      <c r="V4" s="177"/>
      <c r="AG4"/>
      <c r="AH4"/>
      <c r="AI4"/>
      <c r="AJ4"/>
      <c r="AK4"/>
      <c r="AL4"/>
      <c r="AM4"/>
      <c r="AN4"/>
      <c r="AO4"/>
      <c r="AP4"/>
      <c r="AQ4"/>
      <c r="AR4"/>
    </row>
    <row r="5" spans="2:45" s="1" customFormat="1" ht="20.45" customHeight="1" x14ac:dyDescent="0.2">
      <c r="B5" s="4298"/>
      <c r="C5" s="1805">
        <v>2</v>
      </c>
      <c r="D5" s="1569" t="s">
        <v>225</v>
      </c>
      <c r="E5" s="1780"/>
      <c r="F5" s="1569"/>
      <c r="G5" s="1569"/>
      <c r="H5" s="1569"/>
      <c r="I5" s="1569"/>
      <c r="J5" s="1569"/>
      <c r="K5" s="1569"/>
      <c r="L5" s="1593"/>
      <c r="M5" s="1568"/>
      <c r="N5" s="1568" t="str">
        <f>'38)GS 4Nutz Biogas Feld-(a)'!M5</f>
        <v>Silage</v>
      </c>
      <c r="O5" s="1568" t="str">
        <f>'38)GS 4Nutz Biogas Feld-(a)'!N5</f>
        <v>Silage</v>
      </c>
      <c r="P5" s="1568" t="str">
        <f>'38)GS 4Nutz Biogas Feld-(a)'!O5</f>
        <v>Silage</v>
      </c>
      <c r="Q5" s="1568" t="str">
        <f>'38)GS 4Nutz Biogas Feld-(a)'!P5</f>
        <v>Silage</v>
      </c>
      <c r="R5" s="1573">
        <f>'38)GS 4Nutz Biogas Feld-(a)'!Q5</f>
        <v>0</v>
      </c>
      <c r="S5"/>
      <c r="V5" s="177"/>
      <c r="AG5"/>
      <c r="AH5"/>
      <c r="AI5"/>
      <c r="AJ5"/>
      <c r="AK5"/>
      <c r="AL5"/>
      <c r="AM5"/>
      <c r="AN5"/>
      <c r="AO5"/>
      <c r="AP5"/>
      <c r="AQ5" s="8"/>
      <c r="AR5" s="4"/>
    </row>
    <row r="6" spans="2:45" s="177" customFormat="1" ht="20.45" customHeight="1" x14ac:dyDescent="0.2">
      <c r="B6" s="4288" t="s">
        <v>1015</v>
      </c>
      <c r="C6" s="1765">
        <v>3</v>
      </c>
      <c r="D6" s="1766" t="s">
        <v>198</v>
      </c>
      <c r="F6" s="1766"/>
      <c r="G6" s="1766"/>
      <c r="H6" s="1766"/>
      <c r="I6" s="1767"/>
      <c r="J6" s="1767"/>
      <c r="K6" s="1767"/>
      <c r="L6" s="1560" t="s">
        <v>139</v>
      </c>
      <c r="M6" s="1820">
        <f>'38)GS 4Nutz Biogas Feld-(a)'!K6</f>
        <v>90</v>
      </c>
      <c r="N6" s="1821">
        <f>'38)GS 4Nutz Biogas Feld-(a)'!M6</f>
        <v>33.299999999999997</v>
      </c>
      <c r="O6" s="1821">
        <f>'38)GS 4Nutz Biogas Feld-(a)'!N6</f>
        <v>22.5</v>
      </c>
      <c r="P6" s="1821">
        <f>'38)GS 4Nutz Biogas Feld-(a)'!O6</f>
        <v>18</v>
      </c>
      <c r="Q6" s="1821">
        <f>'38)GS 4Nutz Biogas Feld-(a)'!P6</f>
        <v>16.2</v>
      </c>
      <c r="R6" s="1822">
        <f>'38)GS 4Nutz Biogas Feld-(a)'!Q6</f>
        <v>0</v>
      </c>
      <c r="S6" s="172"/>
      <c r="AG6" s="172"/>
      <c r="AH6" s="172"/>
      <c r="AI6" s="172"/>
      <c r="AJ6" s="172"/>
      <c r="AK6" s="172"/>
      <c r="AL6" s="172"/>
      <c r="AM6" s="172"/>
      <c r="AN6" s="172"/>
      <c r="AO6" s="172"/>
      <c r="AP6" s="172"/>
      <c r="AQ6" s="7"/>
      <c r="AR6" s="5">
        <v>2</v>
      </c>
    </row>
    <row r="7" spans="2:45" s="1" customFormat="1" ht="20.45" customHeight="1" x14ac:dyDescent="0.2">
      <c r="B7" s="4289"/>
      <c r="C7" s="1765">
        <v>4</v>
      </c>
      <c r="D7" s="391" t="s">
        <v>199</v>
      </c>
      <c r="E7" s="177"/>
      <c r="F7" s="26"/>
      <c r="G7" s="26"/>
      <c r="H7" s="26"/>
      <c r="I7" s="238"/>
      <c r="J7" s="238"/>
      <c r="K7" s="238"/>
      <c r="L7" s="512" t="s">
        <v>139</v>
      </c>
      <c r="M7" s="1736">
        <f>'38)GS 4Nutz Biogas Feld-(a)'!K14</f>
        <v>85.499999999999986</v>
      </c>
      <c r="N7" s="452">
        <f>'38)GS 4Nutz Biogas Feld-(a)'!M14</f>
        <v>31.634999999999994</v>
      </c>
      <c r="O7" s="452">
        <f>'38)GS 4Nutz Biogas Feld-(a)'!N14</f>
        <v>21.375</v>
      </c>
      <c r="P7" s="452">
        <f>'38)GS 4Nutz Biogas Feld-(a)'!O14</f>
        <v>17.100000000000001</v>
      </c>
      <c r="Q7" s="452">
        <f>'38)GS 4Nutz Biogas Feld-(a)'!P14</f>
        <v>15.39</v>
      </c>
      <c r="R7" s="1744">
        <f>'38)GS 4Nutz Biogas Feld-(a)'!Q14</f>
        <v>0</v>
      </c>
      <c r="S7"/>
      <c r="V7" s="177"/>
      <c r="AG7"/>
      <c r="AH7"/>
      <c r="AI7"/>
      <c r="AJ7"/>
      <c r="AK7"/>
      <c r="AL7"/>
      <c r="AM7"/>
      <c r="AN7"/>
      <c r="AO7"/>
      <c r="AP7"/>
      <c r="AQ7" s="8"/>
      <c r="AR7" s="5"/>
    </row>
    <row r="8" spans="2:45" s="1" customFormat="1" ht="20.45" customHeight="1" x14ac:dyDescent="0.2">
      <c r="B8" s="4289"/>
      <c r="C8" s="1765">
        <v>5</v>
      </c>
      <c r="D8" s="1778"/>
      <c r="E8" s="439"/>
      <c r="F8" s="14"/>
      <c r="G8" s="14"/>
      <c r="H8" s="14"/>
      <c r="I8" s="382"/>
      <c r="J8" s="382"/>
      <c r="K8" s="382"/>
      <c r="L8" s="144" t="s">
        <v>830</v>
      </c>
      <c r="M8" s="1737">
        <f>'38)GS 4Nutz Biogas Feld-(a)'!K15</f>
        <v>244.28571428571428</v>
      </c>
      <c r="N8" s="473">
        <f>'38)GS 4Nutz Biogas Feld-(a)'!M15</f>
        <v>90.385714285714272</v>
      </c>
      <c r="O8" s="473">
        <f>'38)GS 4Nutz Biogas Feld-(a)'!N15</f>
        <v>61.071428571428577</v>
      </c>
      <c r="P8" s="473">
        <f>'38)GS 4Nutz Biogas Feld-(a)'!O15</f>
        <v>48.857142857142861</v>
      </c>
      <c r="Q8" s="473">
        <f>'38)GS 4Nutz Biogas Feld-(a)'!P15</f>
        <v>43.971428571428575</v>
      </c>
      <c r="R8" s="1583">
        <f>'38)GS 4Nutz Biogas Feld-(a)'!Q15</f>
        <v>0</v>
      </c>
      <c r="S8"/>
      <c r="V8" s="177"/>
      <c r="AG8"/>
      <c r="AH8"/>
      <c r="AI8"/>
      <c r="AJ8"/>
      <c r="AK8"/>
      <c r="AL8"/>
      <c r="AM8"/>
      <c r="AN8"/>
      <c r="AO8"/>
      <c r="AP8"/>
      <c r="AQ8" s="8"/>
      <c r="AR8" s="5"/>
    </row>
    <row r="9" spans="2:45" s="1" customFormat="1" ht="16.5" customHeight="1" x14ac:dyDescent="0.2">
      <c r="B9" s="4289"/>
      <c r="C9" s="1868">
        <v>6</v>
      </c>
      <c r="D9" s="391" t="s">
        <v>373</v>
      </c>
      <c r="E9" s="177"/>
      <c r="F9" s="26"/>
      <c r="G9" s="172"/>
      <c r="H9" s="172"/>
      <c r="I9" s="238"/>
      <c r="J9" s="238"/>
      <c r="K9" s="238"/>
      <c r="L9" s="512" t="s">
        <v>139</v>
      </c>
      <c r="M9" s="1582">
        <f>'38)GS 4Nutz Biogas Feld-(a)'!K17</f>
        <v>79.514999999999986</v>
      </c>
      <c r="N9" s="452">
        <f>'38)GS 4Nutz Biogas Feld-(a)'!M17</f>
        <v>29.420549999999995</v>
      </c>
      <c r="O9" s="452">
        <f>'38)GS 4Nutz Biogas Feld-(a)'!N17</f>
        <v>19.87875</v>
      </c>
      <c r="P9" s="452">
        <f>'38)GS 4Nutz Biogas Feld-(a)'!O17</f>
        <v>15.903000000000002</v>
      </c>
      <c r="Q9" s="452">
        <f>'38)GS 4Nutz Biogas Feld-(a)'!P17</f>
        <v>14.3127</v>
      </c>
      <c r="R9" s="1744">
        <f>'38)GS 4Nutz Biogas Feld-(a)'!Q17</f>
        <v>0</v>
      </c>
      <c r="S9"/>
      <c r="V9" s="177"/>
      <c r="AG9"/>
      <c r="AH9"/>
      <c r="AI9"/>
      <c r="AJ9"/>
      <c r="AK9"/>
      <c r="AL9"/>
      <c r="AM9"/>
      <c r="AN9"/>
      <c r="AO9"/>
      <c r="AP9"/>
      <c r="AQ9" s="8"/>
      <c r="AR9" s="5"/>
    </row>
    <row r="10" spans="2:45" s="1" customFormat="1" ht="16.5" customHeight="1" x14ac:dyDescent="0.2">
      <c r="B10" s="4289"/>
      <c r="C10" s="1765">
        <v>7</v>
      </c>
      <c r="D10" s="391"/>
      <c r="E10" s="177"/>
      <c r="F10" s="26"/>
      <c r="G10" s="172"/>
      <c r="H10" s="172"/>
      <c r="I10" s="238"/>
      <c r="J10" s="238"/>
      <c r="K10" s="238"/>
      <c r="L10" s="512" t="s">
        <v>830</v>
      </c>
      <c r="M10" s="1562">
        <f>'38)GS 4Nutz Biogas Feld-(a)'!K18</f>
        <v>214.90540540540539</v>
      </c>
      <c r="N10" s="1748">
        <f>'38)GS 4Nutz Biogas Feld-(a)'!M18</f>
        <v>79.514999999999986</v>
      </c>
      <c r="O10" s="1748">
        <f>'38)GS 4Nutz Biogas Feld-(a)'!N18</f>
        <v>53.726351351351354</v>
      </c>
      <c r="P10" s="1748">
        <f>'38)GS 4Nutz Biogas Feld-(a)'!O18</f>
        <v>42.981081081081086</v>
      </c>
      <c r="Q10" s="1748">
        <f>'38)GS 4Nutz Biogas Feld-(a)'!P18</f>
        <v>38.682972972972976</v>
      </c>
      <c r="R10" s="1745">
        <f>'38)GS 4Nutz Biogas Feld-(a)'!Q18</f>
        <v>0</v>
      </c>
      <c r="S10"/>
      <c r="V10" s="177"/>
      <c r="AG10"/>
      <c r="AH10"/>
      <c r="AI10"/>
      <c r="AJ10"/>
      <c r="AK10"/>
      <c r="AL10"/>
      <c r="AM10"/>
      <c r="AN10"/>
      <c r="AO10"/>
      <c r="AP10"/>
      <c r="AQ10" s="8"/>
      <c r="AR10" s="5"/>
    </row>
    <row r="11" spans="2:45" s="1" customFormat="1" ht="16.5" customHeight="1" thickBot="1" x14ac:dyDescent="0.25">
      <c r="B11" s="4289"/>
      <c r="C11" s="1806">
        <v>8</v>
      </c>
      <c r="D11" s="2089"/>
      <c r="E11" s="2090"/>
      <c r="F11" s="2091"/>
      <c r="G11" s="1779"/>
      <c r="H11" s="1779"/>
      <c r="I11" s="2092"/>
      <c r="J11" s="2092"/>
      <c r="K11" s="2092"/>
      <c r="L11" s="2064" t="s">
        <v>832</v>
      </c>
      <c r="M11" s="2093">
        <f>'38)GS 4Nutz Biogas Feld-(a)'!K19</f>
        <v>35.817567567567565</v>
      </c>
      <c r="N11" s="2094">
        <f>'38)GS 4Nutz Biogas Feld-(a)'!M19</f>
        <v>13.252499999999998</v>
      </c>
      <c r="O11" s="2094">
        <f>'38)GS 4Nutz Biogas Feld-(a)'!N19</f>
        <v>8.9543918918918912</v>
      </c>
      <c r="P11" s="2094">
        <f>'38)GS 4Nutz Biogas Feld-(a)'!O19</f>
        <v>7.1635135135135144</v>
      </c>
      <c r="Q11" s="2094">
        <f>'38)GS 4Nutz Biogas Feld-(a)'!P19</f>
        <v>6.4471621621621624</v>
      </c>
      <c r="R11" s="2078">
        <f>'38)GS 4Nutz Biogas Feld-(a)'!Q19</f>
        <v>0</v>
      </c>
      <c r="S11"/>
      <c r="V11" s="177"/>
      <c r="AG11"/>
      <c r="AH11"/>
      <c r="AI11"/>
      <c r="AJ11"/>
      <c r="AK11"/>
      <c r="AL11"/>
      <c r="AM11"/>
      <c r="AN11"/>
      <c r="AO11"/>
      <c r="AP11"/>
      <c r="AQ11" s="8"/>
      <c r="AR11" s="5"/>
    </row>
    <row r="12" spans="2:45" s="1" customFormat="1" ht="16.5" customHeight="1" x14ac:dyDescent="0.2">
      <c r="B12" s="4289"/>
      <c r="C12" s="1765">
        <v>9</v>
      </c>
      <c r="D12" s="26" t="s">
        <v>613</v>
      </c>
      <c r="E12" s="177"/>
      <c r="F12" s="3"/>
      <c r="G12" s="172"/>
      <c r="H12" s="172"/>
      <c r="I12" s="238"/>
      <c r="J12" s="238"/>
      <c r="K12" s="238"/>
      <c r="L12" s="512" t="s">
        <v>611</v>
      </c>
      <c r="M12" s="1562">
        <f>'38)GS 4Nutz Biogas Feld-(a)'!K22</f>
        <v>2305.9349999999999</v>
      </c>
      <c r="N12" s="1176">
        <f>'38)GS 4Nutz Biogas Feld-(a)'!M22</f>
        <v>853.19594999999981</v>
      </c>
      <c r="O12" s="1176">
        <f>'38)GS 4Nutz Biogas Feld-(a)'!N22</f>
        <v>576.48374999999999</v>
      </c>
      <c r="P12" s="1176">
        <f>'38)GS 4Nutz Biogas Feld-(a)'!O22</f>
        <v>461.18700000000007</v>
      </c>
      <c r="Q12" s="1176">
        <f>'38)GS 4Nutz Biogas Feld-(a)'!P22</f>
        <v>415.06829999999997</v>
      </c>
      <c r="R12" s="1747">
        <f>'38)GS 4Nutz Biogas Feld-(a)'!Q22</f>
        <v>0</v>
      </c>
      <c r="S12"/>
      <c r="V12" s="177"/>
      <c r="AG12"/>
      <c r="AH12"/>
      <c r="AI12"/>
      <c r="AJ12"/>
      <c r="AK12"/>
      <c r="AL12"/>
      <c r="AM12"/>
      <c r="AN12"/>
      <c r="AO12"/>
      <c r="AP12"/>
      <c r="AQ12" s="8"/>
      <c r="AR12" s="5"/>
    </row>
    <row r="13" spans="2:45" s="1" customFormat="1" ht="16.5" customHeight="1" thickBot="1" x14ac:dyDescent="0.25">
      <c r="B13" s="4290"/>
      <c r="C13" s="1806">
        <v>10</v>
      </c>
      <c r="D13" s="1811"/>
      <c r="E13" s="2099"/>
      <c r="F13" s="1316"/>
      <c r="G13" s="1779"/>
      <c r="H13" s="1779"/>
      <c r="I13" s="2063"/>
      <c r="J13" s="2063"/>
      <c r="K13" s="2063"/>
      <c r="L13" s="2064" t="s">
        <v>586</v>
      </c>
      <c r="M13" s="2066">
        <f>'38)GS 4Nutz Biogas Feld-(a)'!K23</f>
        <v>83.013659999999987</v>
      </c>
      <c r="N13" s="2065">
        <f>'38)GS 4Nutz Biogas Feld-(a)'!M23</f>
        <v>30.71505419999999</v>
      </c>
      <c r="O13" s="2065">
        <f>'38)GS 4Nutz Biogas Feld-(a)'!N23</f>
        <v>20.753414999999997</v>
      </c>
      <c r="P13" s="2065">
        <f>'38)GS 4Nutz Biogas Feld-(a)'!O23</f>
        <v>16.602732</v>
      </c>
      <c r="Q13" s="2065">
        <f>'38)GS 4Nutz Biogas Feld-(a)'!P23</f>
        <v>14.942458799999997</v>
      </c>
      <c r="R13" s="2067">
        <f>'38)GS 4Nutz Biogas Feld-(a)'!Q23</f>
        <v>0</v>
      </c>
      <c r="S13"/>
      <c r="V13" s="177"/>
      <c r="AG13"/>
      <c r="AH13"/>
      <c r="AI13"/>
      <c r="AJ13"/>
      <c r="AK13"/>
      <c r="AL13"/>
      <c r="AM13"/>
      <c r="AN13"/>
      <c r="AO13"/>
      <c r="AP13"/>
      <c r="AQ13" s="8"/>
      <c r="AR13" s="5"/>
    </row>
    <row r="14" spans="2:45" s="1" customFormat="1" ht="16.5" customHeight="1" thickBot="1" x14ac:dyDescent="0.25">
      <c r="B14" s="1783"/>
      <c r="C14" s="1734"/>
      <c r="D14" s="1734"/>
      <c r="E14" s="55"/>
      <c r="F14" s="3"/>
      <c r="G14" s="172"/>
      <c r="H14" s="172"/>
      <c r="I14" s="24"/>
      <c r="J14" s="24"/>
      <c r="K14" s="24"/>
      <c r="L14" s="512"/>
      <c r="M14" s="3322"/>
      <c r="N14" s="3323"/>
      <c r="O14" s="3323"/>
      <c r="P14" s="3323"/>
      <c r="Q14" s="3323"/>
      <c r="R14" s="3323"/>
      <c r="S14"/>
      <c r="V14" s="177"/>
      <c r="AG14"/>
      <c r="AH14"/>
      <c r="AI14"/>
      <c r="AJ14"/>
      <c r="AK14"/>
      <c r="AL14"/>
      <c r="AM14"/>
      <c r="AN14"/>
      <c r="AO14"/>
      <c r="AP14"/>
      <c r="AQ14" s="8"/>
      <c r="AR14" s="17"/>
    </row>
    <row r="15" spans="2:45" s="1" customFormat="1" ht="16.5" customHeight="1" x14ac:dyDescent="0.2">
      <c r="B15" s="1783"/>
      <c r="C15" s="3327">
        <v>11</v>
      </c>
      <c r="D15" s="3336" t="s">
        <v>1211</v>
      </c>
      <c r="E15" s="3329"/>
      <c r="F15" s="3330"/>
      <c r="G15" s="2527"/>
      <c r="H15" s="2527"/>
      <c r="I15" s="3331"/>
      <c r="J15" s="3331"/>
      <c r="K15" s="3331"/>
      <c r="L15" s="1995" t="s">
        <v>266</v>
      </c>
      <c r="M15" s="3338">
        <f t="shared" ref="M15:R15" si="0">U31</f>
        <v>270</v>
      </c>
      <c r="N15" s="3339">
        <f t="shared" si="0"/>
        <v>99.9</v>
      </c>
      <c r="O15" s="3340">
        <f t="shared" si="0"/>
        <v>67.5</v>
      </c>
      <c r="P15" s="3339">
        <f t="shared" si="0"/>
        <v>54</v>
      </c>
      <c r="Q15" s="3340">
        <f t="shared" si="0"/>
        <v>48.6</v>
      </c>
      <c r="R15" s="3341">
        <f t="shared" si="0"/>
        <v>0</v>
      </c>
      <c r="S15"/>
      <c r="V15" s="177"/>
      <c r="AG15"/>
      <c r="AH15"/>
      <c r="AI15"/>
      <c r="AJ15"/>
      <c r="AK15"/>
      <c r="AL15"/>
      <c r="AM15"/>
      <c r="AN15"/>
      <c r="AO15"/>
      <c r="AP15"/>
      <c r="AQ15" s="8"/>
      <c r="AR15" s="17"/>
    </row>
    <row r="16" spans="2:45" s="1" customFormat="1" ht="16.5" customHeight="1" x14ac:dyDescent="0.2">
      <c r="B16" s="1783"/>
      <c r="C16" s="3332">
        <f>C15+1</f>
        <v>12</v>
      </c>
      <c r="D16" s="1984" t="s">
        <v>1590</v>
      </c>
      <c r="E16" s="55"/>
      <c r="F16" s="3"/>
      <c r="G16" s="172"/>
      <c r="H16" s="172"/>
      <c r="I16" s="24"/>
      <c r="J16" s="24"/>
      <c r="K16" s="24"/>
      <c r="L16" s="512"/>
      <c r="M16" s="1736">
        <f t="shared" ref="M16:R16" si="1">U30</f>
        <v>0</v>
      </c>
      <c r="N16" s="3342">
        <f t="shared" si="1"/>
        <v>0</v>
      </c>
      <c r="O16" s="2097">
        <f t="shared" si="1"/>
        <v>0</v>
      </c>
      <c r="P16" s="3342">
        <f t="shared" si="1"/>
        <v>0</v>
      </c>
      <c r="Q16" s="2097">
        <f t="shared" si="1"/>
        <v>0</v>
      </c>
      <c r="R16" s="3343">
        <f t="shared" si="1"/>
        <v>0</v>
      </c>
      <c r="S16"/>
      <c r="V16" s="177"/>
      <c r="AG16"/>
      <c r="AH16"/>
      <c r="AI16"/>
      <c r="AJ16"/>
      <c r="AK16"/>
      <c r="AL16"/>
      <c r="AM16"/>
      <c r="AN16"/>
      <c r="AO16"/>
      <c r="AP16"/>
      <c r="AQ16" s="8"/>
      <c r="AR16" s="17"/>
    </row>
    <row r="17" spans="2:44" s="1" customFormat="1" ht="16.5" customHeight="1" thickBot="1" x14ac:dyDescent="0.25">
      <c r="B17" s="1783"/>
      <c r="C17" s="3333">
        <f>C16+1</f>
        <v>13</v>
      </c>
      <c r="D17" s="2049" t="s">
        <v>1212</v>
      </c>
      <c r="E17" s="2099"/>
      <c r="F17" s="1316"/>
      <c r="G17" s="1779"/>
      <c r="H17" s="1779"/>
      <c r="I17" s="2063"/>
      <c r="J17" s="2063"/>
      <c r="K17" s="2063"/>
      <c r="L17" s="2064"/>
      <c r="M17" s="2066">
        <f t="shared" ref="M17:R17" si="2">U32</f>
        <v>270</v>
      </c>
      <c r="N17" s="3334">
        <f t="shared" si="2"/>
        <v>99.9</v>
      </c>
      <c r="O17" s="2065">
        <f t="shared" si="2"/>
        <v>67.5</v>
      </c>
      <c r="P17" s="3334">
        <f t="shared" si="2"/>
        <v>54</v>
      </c>
      <c r="Q17" s="2065">
        <f t="shared" si="2"/>
        <v>48.6</v>
      </c>
      <c r="R17" s="3335">
        <f t="shared" si="2"/>
        <v>0</v>
      </c>
      <c r="S17"/>
      <c r="V17" s="177"/>
      <c r="AG17"/>
      <c r="AH17"/>
      <c r="AI17"/>
      <c r="AJ17"/>
      <c r="AK17"/>
      <c r="AL17"/>
      <c r="AM17"/>
      <c r="AN17"/>
      <c r="AO17"/>
      <c r="AP17"/>
      <c r="AQ17" s="8"/>
      <c r="AR17" s="17"/>
    </row>
    <row r="18" spans="2:44" s="7" customFormat="1" ht="21.2" customHeight="1" thickBot="1" x14ac:dyDescent="0.25">
      <c r="B18" s="1783"/>
      <c r="C18" s="1734"/>
      <c r="D18" s="26"/>
      <c r="F18" s="26"/>
      <c r="G18" s="26"/>
      <c r="H18" s="26"/>
      <c r="I18" s="26"/>
      <c r="J18" s="26"/>
      <c r="K18" s="26"/>
      <c r="L18" s="512"/>
      <c r="M18" s="2175"/>
      <c r="N18" s="1784"/>
      <c r="O18" s="1784"/>
      <c r="P18" s="1784"/>
      <c r="Q18" s="1784"/>
      <c r="R18" s="1784"/>
      <c r="S18" s="172"/>
      <c r="AG18" s="172"/>
      <c r="AH18" s="172"/>
      <c r="AI18" s="172"/>
      <c r="AJ18" s="172"/>
      <c r="AK18" s="172"/>
      <c r="AL18" s="172"/>
      <c r="AM18" s="172"/>
      <c r="AN18" s="172"/>
      <c r="AO18" s="172"/>
      <c r="AP18" s="172"/>
      <c r="AR18" s="17"/>
    </row>
    <row r="19" spans="2:44" ht="16.5" customHeight="1" x14ac:dyDescent="0.2">
      <c r="B19" s="4288" t="s">
        <v>1011</v>
      </c>
      <c r="C19" s="1586">
        <f>C17+1</f>
        <v>14</v>
      </c>
      <c r="D19" s="4299"/>
      <c r="E19" s="2070" t="s">
        <v>957</v>
      </c>
      <c r="F19" s="2070"/>
      <c r="G19" s="2070"/>
      <c r="H19" s="2070"/>
      <c r="I19" s="2070"/>
      <c r="J19" s="2070"/>
      <c r="K19" s="2070"/>
      <c r="L19" s="1995" t="s">
        <v>266</v>
      </c>
      <c r="M19" s="2098">
        <f>'38)GS 4Nutz Biogas Feld-(a)'!L32</f>
        <v>23.54</v>
      </c>
      <c r="N19" s="2071">
        <f>'38)GS 4Nutz Biogas Feld-(a)'!M32</f>
        <v>8.7097999999999995</v>
      </c>
      <c r="O19" s="2071">
        <f>'38)GS 4Nutz Biogas Feld-(a)'!N32</f>
        <v>5.8849999999999998</v>
      </c>
      <c r="P19" s="2071">
        <f>'38)GS 4Nutz Biogas Feld-(a)'!O32</f>
        <v>4.7079999999999993</v>
      </c>
      <c r="Q19" s="2071">
        <f>'38)GS 4Nutz Biogas Feld-(a)'!P32</f>
        <v>4.2371999999999996</v>
      </c>
      <c r="R19" s="2073">
        <f>'38)GS 4Nutz Biogas Feld-(a)'!Q32</f>
        <v>0</v>
      </c>
      <c r="AG19"/>
      <c r="AH19"/>
      <c r="AI19"/>
      <c r="AJ19"/>
      <c r="AK19"/>
      <c r="AL19"/>
      <c r="AM19"/>
      <c r="AN19"/>
      <c r="AO19"/>
      <c r="AP19"/>
      <c r="AR19" s="6"/>
    </row>
    <row r="20" spans="2:44" ht="16.5" customHeight="1" x14ac:dyDescent="0.2">
      <c r="B20" s="4289"/>
      <c r="C20" s="1765">
        <f t="shared" ref="C20:C34" si="3">C19+1</f>
        <v>15</v>
      </c>
      <c r="D20" s="4300"/>
      <c r="E20" s="16" t="s">
        <v>59</v>
      </c>
      <c r="F20" s="16"/>
      <c r="G20" s="16"/>
      <c r="H20" s="16"/>
      <c r="I20" s="16"/>
      <c r="J20" s="16"/>
      <c r="K20" s="16"/>
      <c r="L20" s="1579" t="s">
        <v>266</v>
      </c>
      <c r="M20" s="1750">
        <f>'38)GS 4Nutz Biogas Feld-(a)'!L34</f>
        <v>93.186579499999993</v>
      </c>
      <c r="N20" s="285">
        <f>'38)GS 4Nutz Biogas Feld-(a)'!M34</f>
        <v>34.479034414999994</v>
      </c>
      <c r="O20" s="285">
        <f>'38)GS 4Nutz Biogas Feld-(a)'!N34</f>
        <v>23.296644874999998</v>
      </c>
      <c r="P20" s="285">
        <f>'38)GS 4Nutz Biogas Feld-(a)'!O34</f>
        <v>18.637315899999997</v>
      </c>
      <c r="Q20" s="285">
        <f>'38)GS 4Nutz Biogas Feld-(a)'!P34</f>
        <v>16.77358431</v>
      </c>
      <c r="R20" s="1574">
        <f>'38)GS 4Nutz Biogas Feld-(a)'!Q34</f>
        <v>0</v>
      </c>
      <c r="AG20" s="276"/>
      <c r="AH20" s="276"/>
      <c r="AI20" s="276"/>
      <c r="AJ20" s="276"/>
      <c r="AK20" s="276"/>
      <c r="AL20" s="19"/>
      <c r="AM20" s="228"/>
      <c r="AN20" s="18"/>
      <c r="AO20" s="228"/>
      <c r="AP20" s="228"/>
      <c r="AR20" s="277"/>
    </row>
    <row r="21" spans="2:44" ht="16.5" customHeight="1" x14ac:dyDescent="0.2">
      <c r="B21" s="4289"/>
      <c r="C21" s="1765">
        <f t="shared" si="3"/>
        <v>16</v>
      </c>
      <c r="D21" s="4300"/>
      <c r="E21" s="17" t="s">
        <v>393</v>
      </c>
      <c r="F21" s="17"/>
      <c r="G21" s="17"/>
      <c r="H21" s="17"/>
      <c r="I21" s="17"/>
      <c r="J21" s="17"/>
      <c r="K21" s="17"/>
      <c r="L21" s="1579" t="s">
        <v>266</v>
      </c>
      <c r="M21" s="1750">
        <f>'38)GS 4Nutz Biogas Feld-(a)'!L40</f>
        <v>0</v>
      </c>
      <c r="N21" s="285">
        <f>'38)GS 4Nutz Biogas Feld-(a)'!M40</f>
        <v>0</v>
      </c>
      <c r="O21" s="285">
        <f>'38)GS 4Nutz Biogas Feld-(a)'!N40</f>
        <v>0</v>
      </c>
      <c r="P21" s="285">
        <f>'38)GS 4Nutz Biogas Feld-(a)'!O40</f>
        <v>0</v>
      </c>
      <c r="Q21" s="285">
        <f>'38)GS 4Nutz Biogas Feld-(a)'!P40</f>
        <v>0</v>
      </c>
      <c r="R21" s="1574">
        <f>'38)GS 4Nutz Biogas Feld-(a)'!Q40</f>
        <v>0</v>
      </c>
      <c r="AG21" s="276"/>
      <c r="AH21" s="276"/>
      <c r="AI21" s="276"/>
      <c r="AJ21" s="276"/>
      <c r="AK21" s="276"/>
      <c r="AL21" s="19"/>
      <c r="AM21" s="228"/>
      <c r="AN21" s="18"/>
      <c r="AO21" s="228"/>
      <c r="AP21" s="228"/>
      <c r="AR21" s="277"/>
    </row>
    <row r="22" spans="2:44" ht="16.5" customHeight="1" x14ac:dyDescent="0.2">
      <c r="B22" s="4289"/>
      <c r="C22" s="1765">
        <f t="shared" si="3"/>
        <v>17</v>
      </c>
      <c r="D22" s="4300"/>
      <c r="E22" s="17" t="s">
        <v>449</v>
      </c>
      <c r="F22" s="17"/>
      <c r="G22" s="17"/>
      <c r="H22" s="17"/>
      <c r="I22" s="17"/>
      <c r="J22" s="17"/>
      <c r="K22" s="17"/>
      <c r="L22" s="1579" t="s">
        <v>266</v>
      </c>
      <c r="M22" s="1750"/>
      <c r="N22" s="285"/>
      <c r="O22" s="285"/>
      <c r="P22" s="285"/>
      <c r="Q22" s="285"/>
      <c r="R22" s="1574"/>
      <c r="AG22" s="276"/>
      <c r="AH22" s="276"/>
      <c r="AI22" s="276"/>
      <c r="AJ22" s="276"/>
      <c r="AK22" s="276"/>
      <c r="AL22" s="19"/>
      <c r="AM22" s="228"/>
      <c r="AN22" s="18"/>
      <c r="AO22" s="228"/>
      <c r="AP22" s="228"/>
      <c r="AR22" s="277"/>
    </row>
    <row r="23" spans="2:44" ht="16.5" customHeight="1" x14ac:dyDescent="0.2">
      <c r="B23" s="4289"/>
      <c r="C23" s="1765">
        <f t="shared" si="3"/>
        <v>18</v>
      </c>
      <c r="D23" s="4300"/>
      <c r="E23" s="17" t="s">
        <v>1003</v>
      </c>
      <c r="F23" s="17"/>
      <c r="G23" s="17"/>
      <c r="H23" s="17"/>
      <c r="I23" s="17"/>
      <c r="J23" s="17"/>
      <c r="K23" s="17"/>
      <c r="L23" s="1579" t="s">
        <v>266</v>
      </c>
      <c r="M23" s="1750">
        <f>'38)GS 4Nutz Biogas Feld-(a)'!L67</f>
        <v>0</v>
      </c>
      <c r="N23" s="285">
        <f>'38)GS 4Nutz Biogas Feld-(a)'!M67</f>
        <v>0</v>
      </c>
      <c r="O23" s="285">
        <f>'38)GS 4Nutz Biogas Feld-(a)'!N67</f>
        <v>0</v>
      </c>
      <c r="P23" s="285">
        <f>'38)GS 4Nutz Biogas Feld-(a)'!O67</f>
        <v>0</v>
      </c>
      <c r="Q23" s="285">
        <f>'38)GS 4Nutz Biogas Feld-(a)'!P67</f>
        <v>0</v>
      </c>
      <c r="R23" s="1574">
        <f>'38)GS 4Nutz Biogas Feld-(a)'!Q67</f>
        <v>0</v>
      </c>
      <c r="AG23" s="276"/>
      <c r="AH23" s="276"/>
      <c r="AI23" s="276"/>
      <c r="AJ23" s="276"/>
      <c r="AK23" s="276"/>
      <c r="AL23" s="19"/>
      <c r="AM23" s="228"/>
      <c r="AN23" s="18"/>
      <c r="AO23" s="228"/>
      <c r="AP23" s="228"/>
      <c r="AR23" s="277"/>
    </row>
    <row r="24" spans="2:44" ht="16.5" customHeight="1" x14ac:dyDescent="0.2">
      <c r="B24" s="4289"/>
      <c r="C24" s="1765">
        <f t="shared" si="3"/>
        <v>19</v>
      </c>
      <c r="D24" s="4301"/>
      <c r="E24" s="17" t="s">
        <v>450</v>
      </c>
      <c r="F24" s="17"/>
      <c r="G24" s="17"/>
      <c r="H24" s="17"/>
      <c r="I24" s="17"/>
      <c r="J24" s="17"/>
      <c r="K24" s="17"/>
      <c r="L24" s="1579" t="s">
        <v>266</v>
      </c>
      <c r="M24" s="1750">
        <f>'38)GS 4Nutz Biogas Feld-(a)'!L43</f>
        <v>32.280306139199993</v>
      </c>
      <c r="N24" s="285">
        <f>'38)GS 4Nutz Biogas Feld-(a)'!M43</f>
        <v>10.795332238599997</v>
      </c>
      <c r="O24" s="285">
        <f>'38)GS 4Nutz Biogas Feld-(a)'!N43</f>
        <v>10.795332238599997</v>
      </c>
      <c r="P24" s="285">
        <f>'38)GS 4Nutz Biogas Feld-(a)'!O43</f>
        <v>5.3448208309999981</v>
      </c>
      <c r="Q24" s="285">
        <f>'38)GS 4Nutz Biogas Feld-(a)'!P43</f>
        <v>5.3448208309999981</v>
      </c>
      <c r="R24" s="1574">
        <f>'38)GS 4Nutz Biogas Feld-(a)'!Q43</f>
        <v>0</v>
      </c>
      <c r="AG24" s="276"/>
      <c r="AH24" s="276"/>
      <c r="AI24" s="276"/>
      <c r="AJ24" s="276"/>
      <c r="AK24" s="276"/>
      <c r="AL24" s="19"/>
      <c r="AM24" s="228"/>
      <c r="AN24" s="18"/>
      <c r="AO24" s="228"/>
      <c r="AP24" s="228"/>
      <c r="AR24" s="277"/>
    </row>
    <row r="25" spans="2:44" ht="16.5" customHeight="1" x14ac:dyDescent="0.2">
      <c r="B25" s="4289"/>
      <c r="C25" s="1765">
        <f t="shared" si="3"/>
        <v>20</v>
      </c>
      <c r="D25" s="4301"/>
      <c r="E25" s="17" t="s">
        <v>304</v>
      </c>
      <c r="F25" s="17"/>
      <c r="G25" s="17"/>
      <c r="H25" s="17"/>
      <c r="I25" s="17"/>
      <c r="J25" s="17"/>
      <c r="K25" s="17"/>
      <c r="L25" s="1579" t="s">
        <v>266</v>
      </c>
      <c r="M25" s="1750">
        <f>'38)GS 4Nutz Biogas Feld-(a)'!L59</f>
        <v>105.49688299999997</v>
      </c>
      <c r="N25" s="285">
        <f>'38)GS 4Nutz Biogas Feld-(a)'!M59</f>
        <v>38.724446709999981</v>
      </c>
      <c r="O25" s="285">
        <f>'38)GS 4Nutz Biogas Feld-(a)'!N59</f>
        <v>26.374220749999992</v>
      </c>
      <c r="P25" s="285">
        <f>'38)GS 4Nutz Biogas Feld-(a)'!O59</f>
        <v>21.099376599999992</v>
      </c>
      <c r="Q25" s="285">
        <f>'38)GS 4Nutz Biogas Feld-(a)'!P59</f>
        <v>19.298838939999996</v>
      </c>
      <c r="R25" s="1574">
        <f>'38)GS 4Nutz Biogas Feld-(a)'!Q59</f>
        <v>0</v>
      </c>
      <c r="AG25" s="276"/>
      <c r="AH25" s="276"/>
      <c r="AI25" s="276"/>
      <c r="AJ25" s="276"/>
      <c r="AK25" s="276"/>
      <c r="AL25" s="19"/>
      <c r="AM25" s="228"/>
      <c r="AN25" s="18"/>
      <c r="AO25" s="228"/>
      <c r="AP25" s="228"/>
      <c r="AR25" s="277"/>
    </row>
    <row r="26" spans="2:44" ht="16.5" customHeight="1" x14ac:dyDescent="0.2">
      <c r="B26" s="4289"/>
      <c r="C26" s="1805">
        <f t="shared" si="3"/>
        <v>21</v>
      </c>
      <c r="D26" s="4302"/>
      <c r="E26" s="147" t="s">
        <v>160</v>
      </c>
      <c r="F26" s="147"/>
      <c r="G26" s="147"/>
      <c r="H26" s="147"/>
      <c r="I26" s="147"/>
      <c r="J26" s="147"/>
      <c r="K26" s="147"/>
      <c r="L26" s="2102" t="s">
        <v>266</v>
      </c>
      <c r="M26" s="2101">
        <f>'38)GS 4Nutz Biogas Feld-(a)'!L64</f>
        <v>0</v>
      </c>
      <c r="N26" s="1979">
        <f>'38)GS 4Nutz Biogas Feld-(a)'!M64</f>
        <v>0</v>
      </c>
      <c r="O26" s="1979">
        <f>'38)GS 4Nutz Biogas Feld-(a)'!N64</f>
        <v>0</v>
      </c>
      <c r="P26" s="1979">
        <f>'38)GS 4Nutz Biogas Feld-(a)'!O64</f>
        <v>0</v>
      </c>
      <c r="Q26" s="1979">
        <f>'38)GS 4Nutz Biogas Feld-(a)'!P64</f>
        <v>0</v>
      </c>
      <c r="R26" s="1981">
        <f>'38)GS 4Nutz Biogas Feld-(a)'!Q64</f>
        <v>0</v>
      </c>
      <c r="AG26" s="276"/>
      <c r="AH26" s="276"/>
      <c r="AI26" s="276"/>
      <c r="AJ26" s="276"/>
      <c r="AK26" s="276"/>
      <c r="AL26" s="19"/>
      <c r="AM26" s="228"/>
      <c r="AN26" s="18"/>
      <c r="AO26" s="228"/>
      <c r="AP26" s="228"/>
      <c r="AR26" s="277"/>
    </row>
    <row r="27" spans="2:44" ht="20.45" customHeight="1" x14ac:dyDescent="0.2">
      <c r="B27" s="4290"/>
      <c r="C27" s="1805">
        <f t="shared" si="3"/>
        <v>22</v>
      </c>
      <c r="D27" s="2029" t="s">
        <v>1402</v>
      </c>
      <c r="E27" s="2030"/>
      <c r="F27" s="2405"/>
      <c r="G27" s="2405"/>
      <c r="H27" s="2405"/>
      <c r="I27" s="2405"/>
      <c r="J27" s="2405"/>
      <c r="K27" s="2405"/>
      <c r="L27" s="2406" t="s">
        <v>266</v>
      </c>
      <c r="M27" s="2407">
        <f t="shared" ref="M27:R27" si="4">M19+M20+M21+M23+M24+M25+M26</f>
        <v>254.50376863919996</v>
      </c>
      <c r="N27" s="2407">
        <f t="shared" si="4"/>
        <v>92.708613363599966</v>
      </c>
      <c r="O27" s="2407">
        <f t="shared" si="4"/>
        <v>66.351197863599992</v>
      </c>
      <c r="P27" s="2407">
        <f t="shared" si="4"/>
        <v>49.789513330999988</v>
      </c>
      <c r="Q27" s="2407">
        <f t="shared" si="4"/>
        <v>45.654444080999994</v>
      </c>
      <c r="R27" s="2525">
        <f t="shared" si="4"/>
        <v>0</v>
      </c>
      <c r="AG27" s="276"/>
      <c r="AH27" s="276"/>
      <c r="AI27" s="276"/>
      <c r="AJ27" s="276"/>
      <c r="AK27" s="276"/>
      <c r="AL27" s="19"/>
      <c r="AM27" s="228"/>
      <c r="AN27" s="18"/>
      <c r="AO27" s="228"/>
      <c r="AP27" s="228"/>
      <c r="AR27" s="277"/>
    </row>
    <row r="28" spans="2:44" ht="19.149999999999999" customHeight="1" x14ac:dyDescent="0.2">
      <c r="B28" s="4288" t="s">
        <v>1012</v>
      </c>
      <c r="C28" s="1868">
        <f t="shared" si="3"/>
        <v>23</v>
      </c>
      <c r="D28" s="4293" t="s">
        <v>529</v>
      </c>
      <c r="E28" s="4294"/>
      <c r="F28" s="4294"/>
      <c r="G28" s="4294"/>
      <c r="H28" s="4294"/>
      <c r="I28" s="4294"/>
      <c r="J28" s="4294"/>
      <c r="K28" s="4294"/>
      <c r="L28" s="2128" t="s">
        <v>266</v>
      </c>
      <c r="M28" s="1777">
        <f t="shared" ref="M28:R28" si="5">-M27</f>
        <v>-254.50376863919996</v>
      </c>
      <c r="N28" s="1777">
        <f t="shared" si="5"/>
        <v>-92.708613363599966</v>
      </c>
      <c r="O28" s="1777">
        <f t="shared" si="5"/>
        <v>-66.351197863599992</v>
      </c>
      <c r="P28" s="1777">
        <f t="shared" si="5"/>
        <v>-49.789513330999988</v>
      </c>
      <c r="Q28" s="1777">
        <f t="shared" si="5"/>
        <v>-45.654444080999994</v>
      </c>
      <c r="R28" s="1871">
        <f t="shared" si="5"/>
        <v>0</v>
      </c>
      <c r="AG28" s="276"/>
      <c r="AH28" s="276"/>
      <c r="AI28" s="276"/>
      <c r="AJ28" s="276"/>
      <c r="AK28" s="276"/>
      <c r="AL28" s="19"/>
      <c r="AM28" s="228"/>
      <c r="AN28" s="18"/>
      <c r="AO28" s="228"/>
      <c r="AP28" s="228"/>
      <c r="AR28" s="277"/>
    </row>
    <row r="29" spans="2:44" ht="15" customHeight="1" x14ac:dyDescent="0.2">
      <c r="B29" s="4291"/>
      <c r="C29" s="1765">
        <f t="shared" si="3"/>
        <v>24</v>
      </c>
      <c r="D29" s="2408"/>
      <c r="E29" s="1823"/>
      <c r="F29" s="2409"/>
      <c r="G29" s="2409"/>
      <c r="H29" s="2409"/>
      <c r="I29" s="2409"/>
      <c r="J29" s="2409"/>
      <c r="K29" s="2409"/>
      <c r="L29" s="2054" t="s">
        <v>583</v>
      </c>
      <c r="M29" s="1874">
        <f t="shared" ref="M29:R29" si="6">IF(M8=0,0,M28/M12)</f>
        <v>-0.1103690124132727</v>
      </c>
      <c r="N29" s="1874">
        <f t="shared" si="6"/>
        <v>-0.1086604001854439</v>
      </c>
      <c r="O29" s="1874">
        <f t="shared" si="6"/>
        <v>-0.11509638886369303</v>
      </c>
      <c r="P29" s="1874">
        <f t="shared" si="6"/>
        <v>-0.10795949003549532</v>
      </c>
      <c r="Q29" s="1874">
        <f t="shared" si="6"/>
        <v>-0.10999260623131181</v>
      </c>
      <c r="R29" s="2410">
        <f t="shared" si="6"/>
        <v>0</v>
      </c>
      <c r="U29" s="8" t="s">
        <v>1213</v>
      </c>
      <c r="AG29" s="276"/>
      <c r="AH29" s="276"/>
      <c r="AI29" s="276"/>
      <c r="AJ29" s="276"/>
      <c r="AK29" s="276"/>
      <c r="AL29" s="19"/>
      <c r="AM29" s="228"/>
      <c r="AN29" s="18"/>
      <c r="AO29" s="228"/>
      <c r="AP29" s="228"/>
      <c r="AR29" s="277"/>
    </row>
    <row r="30" spans="2:44" ht="20.45" customHeight="1" x14ac:dyDescent="0.2">
      <c r="B30" s="4291"/>
      <c r="C30" s="1765">
        <f t="shared" si="3"/>
        <v>25</v>
      </c>
      <c r="D30" s="3" t="s">
        <v>1218</v>
      </c>
      <c r="E30" s="3"/>
      <c r="F30" s="3"/>
      <c r="G30" s="172"/>
      <c r="H30" s="172"/>
      <c r="I30" s="24"/>
      <c r="J30" s="24"/>
      <c r="K30" s="24"/>
      <c r="L30" s="512" t="s">
        <v>266</v>
      </c>
      <c r="M30" s="1736">
        <f t="shared" ref="M30:R30" si="7">M17</f>
        <v>270</v>
      </c>
      <c r="N30" s="2097">
        <f t="shared" si="7"/>
        <v>99.9</v>
      </c>
      <c r="O30" s="2097">
        <f t="shared" si="7"/>
        <v>67.5</v>
      </c>
      <c r="P30" s="2097">
        <f t="shared" si="7"/>
        <v>54</v>
      </c>
      <c r="Q30" s="2097">
        <f t="shared" si="7"/>
        <v>48.6</v>
      </c>
      <c r="R30" s="1744">
        <f t="shared" si="7"/>
        <v>0</v>
      </c>
      <c r="T30" s="3297" t="s">
        <v>1216</v>
      </c>
      <c r="U30" s="3308">
        <f>'38)GS 4Nutz Biogas Feld-(a)'!L25</f>
        <v>0</v>
      </c>
      <c r="V30" s="3308">
        <f>'38)GS 4Nutz Biogas Feld-(a)'!M25</f>
        <v>0</v>
      </c>
      <c r="W30" s="3308">
        <f>'38)GS 4Nutz Biogas Feld-(a)'!N25</f>
        <v>0</v>
      </c>
      <c r="X30" s="3308">
        <f>'38)GS 4Nutz Biogas Feld-(a)'!O25</f>
        <v>0</v>
      </c>
      <c r="Y30" s="3308">
        <f>'38)GS 4Nutz Biogas Feld-(a)'!P25</f>
        <v>0</v>
      </c>
      <c r="Z30" s="3308">
        <f>'38)GS 4Nutz Biogas Feld-(a)'!Q25</f>
        <v>0</v>
      </c>
      <c r="AA30"/>
      <c r="AG30" s="276"/>
      <c r="AH30" s="276"/>
      <c r="AI30" s="276"/>
      <c r="AJ30" s="276"/>
      <c r="AK30" s="276"/>
      <c r="AL30" s="19"/>
      <c r="AM30" s="228"/>
      <c r="AN30" s="18"/>
      <c r="AO30" s="228"/>
      <c r="AP30" s="228"/>
      <c r="AR30" s="277"/>
    </row>
    <row r="31" spans="2:44" ht="16.5" customHeight="1" x14ac:dyDescent="0.2">
      <c r="B31" s="4291"/>
      <c r="C31" s="1765">
        <f t="shared" si="3"/>
        <v>26</v>
      </c>
      <c r="D31" s="2100" t="s">
        <v>159</v>
      </c>
      <c r="E31" s="74"/>
      <c r="F31" s="147"/>
      <c r="G31" s="147"/>
      <c r="H31" s="147"/>
      <c r="I31" s="147"/>
      <c r="J31" s="147"/>
      <c r="K31" s="147"/>
      <c r="L31" s="1978" t="s">
        <v>266</v>
      </c>
      <c r="M31" s="2101">
        <f>M27*'38)GS 4Nutz Biogas Feld-(a)'!$L$72*'38)GS 4Nutz Biogas Feld-(a)'!$Q$72/12/100</f>
        <v>1.5906485539949997</v>
      </c>
      <c r="N31" s="1979">
        <f>N27*'38)GS 4Nutz Biogas Feld-(a)'!$L$72*'38)GS 4Nutz Biogas Feld-(a)'!$Q$72/12/100</f>
        <v>0.57942883352249985</v>
      </c>
      <c r="O31" s="1979">
        <f>O27*'38)GS 4Nutz Biogas Feld-(a)'!$L$72*'38)GS 4Nutz Biogas Feld-(a)'!$Q$72/12/100</f>
        <v>0.41469498664749999</v>
      </c>
      <c r="P31" s="1979">
        <f>P27*'38)GS 4Nutz Biogas Feld-(a)'!$L$72*'38)GS 4Nutz Biogas Feld-(a)'!$Q$72/12/100</f>
        <v>0.31118445831874991</v>
      </c>
      <c r="Q31" s="1979">
        <f>Q27*'38)GS 4Nutz Biogas Feld-(a)'!$L$72*'38)GS 4Nutz Biogas Feld-(a)'!$Q$72/12/100</f>
        <v>0.28534027550624996</v>
      </c>
      <c r="R31" s="1981">
        <f>R27*'38)GS 4Nutz Biogas Feld-(a)'!$L$72*'38)GS 4Nutz Biogas Feld-(a)'!$Q$72/12/100</f>
        <v>0</v>
      </c>
      <c r="T31" s="3297" t="s">
        <v>1215</v>
      </c>
      <c r="U31" s="3308">
        <f>'38)GS 4Nutz Biogas Feld-(a)'!L30</f>
        <v>270</v>
      </c>
      <c r="V31" s="3308">
        <f>'38)GS 4Nutz Biogas Feld-(a)'!M30</f>
        <v>99.9</v>
      </c>
      <c r="W31" s="3308">
        <f>'38)GS 4Nutz Biogas Feld-(a)'!N30</f>
        <v>67.5</v>
      </c>
      <c r="X31" s="3308">
        <f>'38)GS 4Nutz Biogas Feld-(a)'!O30</f>
        <v>54</v>
      </c>
      <c r="Y31" s="3308">
        <f>'38)GS 4Nutz Biogas Feld-(a)'!P30</f>
        <v>48.6</v>
      </c>
      <c r="Z31" s="3308">
        <f>'38)GS 4Nutz Biogas Feld-(a)'!Q30</f>
        <v>0</v>
      </c>
      <c r="AG31" s="276"/>
      <c r="AH31" s="276"/>
      <c r="AI31" s="276"/>
      <c r="AJ31" s="276"/>
      <c r="AK31" s="276"/>
      <c r="AL31" s="19"/>
      <c r="AM31" s="228"/>
      <c r="AN31" s="18"/>
      <c r="AO31" s="228"/>
      <c r="AP31" s="228"/>
      <c r="AR31" s="277"/>
    </row>
    <row r="32" spans="2:44" s="429" customFormat="1" ht="20.45" customHeight="1" x14ac:dyDescent="0.2">
      <c r="B32" s="4291"/>
      <c r="C32" s="1765">
        <f t="shared" si="3"/>
        <v>27</v>
      </c>
      <c r="D32" s="4295" t="s">
        <v>1219</v>
      </c>
      <c r="E32" s="4296"/>
      <c r="F32" s="4296"/>
      <c r="G32" s="4296"/>
      <c r="H32" s="4296"/>
      <c r="I32" s="4296"/>
      <c r="J32" s="4296"/>
      <c r="K32" s="4296"/>
      <c r="L32" s="1595" t="s">
        <v>266</v>
      </c>
      <c r="M32" s="1769">
        <f t="shared" ref="M32:R32" si="8">M28+M30-M31</f>
        <v>13.90558280680504</v>
      </c>
      <c r="N32" s="1769">
        <f t="shared" si="8"/>
        <v>6.6119578028775399</v>
      </c>
      <c r="O32" s="1769">
        <f t="shared" si="8"/>
        <v>0.73410714975250757</v>
      </c>
      <c r="P32" s="1769">
        <f t="shared" si="8"/>
        <v>3.8993022106812623</v>
      </c>
      <c r="Q32" s="1769">
        <f t="shared" si="8"/>
        <v>2.6602156434937574</v>
      </c>
      <c r="R32" s="1776">
        <f t="shared" si="8"/>
        <v>0</v>
      </c>
      <c r="S32" s="304"/>
      <c r="T32" s="429" t="s">
        <v>1217</v>
      </c>
      <c r="U32" s="429">
        <f t="shared" ref="U32:Z32" si="9">U30+U31</f>
        <v>270</v>
      </c>
      <c r="V32" s="429">
        <f t="shared" si="9"/>
        <v>99.9</v>
      </c>
      <c r="W32" s="429">
        <f t="shared" si="9"/>
        <v>67.5</v>
      </c>
      <c r="X32" s="429">
        <f t="shared" si="9"/>
        <v>54</v>
      </c>
      <c r="Y32" s="429">
        <f t="shared" si="9"/>
        <v>48.6</v>
      </c>
      <c r="Z32" s="429">
        <f t="shared" si="9"/>
        <v>0</v>
      </c>
      <c r="AG32" s="1175"/>
      <c r="AH32" s="1175"/>
      <c r="AI32" s="1175"/>
      <c r="AJ32" s="1175"/>
      <c r="AK32" s="1175"/>
      <c r="AL32" s="434"/>
      <c r="AM32" s="1785"/>
      <c r="AN32" s="1785"/>
      <c r="AO32" s="1785"/>
      <c r="AP32" s="1785"/>
      <c r="AR32" s="1786"/>
    </row>
    <row r="33" spans="2:44" s="429" customFormat="1" ht="18" customHeight="1" x14ac:dyDescent="0.2">
      <c r="B33" s="4291"/>
      <c r="C33" s="1765">
        <f t="shared" si="3"/>
        <v>28</v>
      </c>
      <c r="D33" s="2411"/>
      <c r="E33" s="1774"/>
      <c r="F33" s="1774"/>
      <c r="G33" s="1774"/>
      <c r="H33" s="1774"/>
      <c r="I33" s="1774"/>
      <c r="J33" s="1774"/>
      <c r="K33" s="1774"/>
      <c r="L33" s="2884" t="s">
        <v>614</v>
      </c>
      <c r="M33" s="1581">
        <f t="shared" ref="M33:R33" si="10">IF(M12=0,0,M32/M12)</f>
        <v>6.0303446570718778E-3</v>
      </c>
      <c r="N33" s="1581">
        <f t="shared" si="10"/>
        <v>7.7496357113246272E-3</v>
      </c>
      <c r="O33" s="1581">
        <f t="shared" si="10"/>
        <v>1.2734221038364179E-3</v>
      </c>
      <c r="P33" s="1581">
        <f t="shared" si="10"/>
        <v>8.4549265497103378E-3</v>
      </c>
      <c r="Q33" s="1581">
        <f t="shared" si="10"/>
        <v>6.4091033776700309E-3</v>
      </c>
      <c r="R33" s="2404">
        <f t="shared" si="10"/>
        <v>0</v>
      </c>
      <c r="S33" s="304"/>
      <c r="AG33" s="1175"/>
      <c r="AH33" s="1175"/>
      <c r="AI33" s="1175"/>
      <c r="AJ33" s="1175"/>
      <c r="AK33" s="1175"/>
      <c r="AL33" s="434"/>
      <c r="AM33" s="1557"/>
      <c r="AN33" s="1557"/>
      <c r="AO33" s="1557"/>
      <c r="AP33" s="1557"/>
      <c r="AR33" s="1786"/>
    </row>
    <row r="34" spans="2:44" s="429" customFormat="1" ht="18" customHeight="1" thickBot="1" x14ac:dyDescent="0.25">
      <c r="B34" s="4292"/>
      <c r="C34" s="1806">
        <f t="shared" si="3"/>
        <v>29</v>
      </c>
      <c r="D34" s="2545"/>
      <c r="E34" s="1575"/>
      <c r="F34" s="1575"/>
      <c r="G34" s="1575"/>
      <c r="H34" s="1575"/>
      <c r="I34" s="1575"/>
      <c r="J34" s="1575"/>
      <c r="K34" s="1575"/>
      <c r="L34" s="1591"/>
      <c r="M34" s="2149">
        <f t="shared" ref="M34:R34" si="11">IF(M13=0,0,M32/M13)</f>
        <v>0.16750957380755219</v>
      </c>
      <c r="N34" s="2149">
        <f t="shared" si="11"/>
        <v>0.21526765864790634</v>
      </c>
      <c r="O34" s="2149">
        <f t="shared" si="11"/>
        <v>3.5372836217678283E-2</v>
      </c>
      <c r="P34" s="2149">
        <f t="shared" si="11"/>
        <v>0.2348590708252872</v>
      </c>
      <c r="Q34" s="2149">
        <f t="shared" si="11"/>
        <v>0.1780306493797231</v>
      </c>
      <c r="R34" s="2412">
        <f t="shared" si="11"/>
        <v>0</v>
      </c>
      <c r="S34" s="304"/>
      <c r="AG34" s="1175"/>
      <c r="AH34" s="1175"/>
      <c r="AI34" s="1175"/>
      <c r="AJ34" s="1175"/>
      <c r="AK34" s="1175"/>
      <c r="AL34" s="434"/>
      <c r="AM34" s="1557"/>
      <c r="AN34" s="1557"/>
      <c r="AO34" s="1557"/>
      <c r="AP34" s="1557"/>
      <c r="AR34" s="1786"/>
    </row>
    <row r="35" spans="2:44" s="349" customFormat="1" ht="4.9000000000000004" customHeight="1" thickBot="1" x14ac:dyDescent="0.25">
      <c r="B35" s="1584"/>
      <c r="C35" s="1734"/>
      <c r="D35" s="1587"/>
      <c r="E35" s="2000"/>
      <c r="F35" s="1175"/>
      <c r="G35" s="1175"/>
      <c r="H35" s="1175"/>
      <c r="I35" s="1175"/>
      <c r="J35" s="1175"/>
      <c r="K35" s="1175"/>
      <c r="L35" s="1596"/>
      <c r="M35" s="1751"/>
      <c r="N35" s="1556"/>
      <c r="O35" s="1556"/>
      <c r="P35" s="1556"/>
      <c r="Q35" s="1556"/>
      <c r="R35" s="2153"/>
      <c r="S35" s="305"/>
      <c r="AG35" s="1175"/>
      <c r="AH35" s="1175"/>
      <c r="AI35" s="1175"/>
      <c r="AJ35" s="1175"/>
      <c r="AK35" s="1175"/>
      <c r="AL35" s="434"/>
      <c r="AM35" s="1557"/>
      <c r="AN35" s="1557"/>
      <c r="AO35" s="1557"/>
      <c r="AP35" s="1557"/>
      <c r="AR35" s="1175"/>
    </row>
    <row r="36" spans="2:44" s="1988" customFormat="1" ht="20.45" customHeight="1" x14ac:dyDescent="0.2">
      <c r="B36" s="4288" t="s">
        <v>392</v>
      </c>
      <c r="C36" s="1990">
        <f>C34+1</f>
        <v>30</v>
      </c>
      <c r="D36" s="2393"/>
      <c r="E36" s="2394" t="s">
        <v>446</v>
      </c>
      <c r="F36" s="2394"/>
      <c r="G36" s="2394"/>
      <c r="H36" s="2394"/>
      <c r="I36" s="2394"/>
      <c r="J36" s="2394"/>
      <c r="K36" s="2394"/>
      <c r="L36" s="2395" t="s">
        <v>274</v>
      </c>
      <c r="M36" s="2396">
        <f>'38)GS 4Nutz Biogas Feld-(a)'!K58</f>
        <v>3.6719999999999997</v>
      </c>
      <c r="N36" s="2397">
        <f>'38)GS 4Nutz Biogas Feld-(a)'!M58</f>
        <v>1.2509999999999999</v>
      </c>
      <c r="O36" s="2397">
        <f>'38)GS 4Nutz Biogas Feld-(a)'!N58</f>
        <v>1.2509999999999999</v>
      </c>
      <c r="P36" s="2397">
        <f>'38)GS 4Nutz Biogas Feld-(a)'!O58</f>
        <v>0.58499999999999996</v>
      </c>
      <c r="Q36" s="2397">
        <f>'38)GS 4Nutz Biogas Feld-(a)'!P58</f>
        <v>0.58499999999999996</v>
      </c>
      <c r="R36" s="2398">
        <f>'38)GS 4Nutz Biogas Feld-(a)'!Q58</f>
        <v>0</v>
      </c>
      <c r="S36" s="944"/>
      <c r="AG36" s="944"/>
      <c r="AH36" s="944"/>
      <c r="AI36" s="944"/>
      <c r="AJ36" s="944"/>
      <c r="AK36" s="944"/>
      <c r="AL36" s="944"/>
      <c r="AM36" s="944"/>
      <c r="AN36" s="944"/>
      <c r="AO36" s="944"/>
      <c r="AP36" s="944"/>
      <c r="AR36" s="2105"/>
    </row>
    <row r="37" spans="2:44" s="1" customFormat="1" ht="19.149999999999999" customHeight="1" x14ac:dyDescent="0.2">
      <c r="B37" s="4289"/>
      <c r="C37" s="1809">
        <f t="shared" ref="C37:C45" si="12">C36+1</f>
        <v>31</v>
      </c>
      <c r="D37" s="2116"/>
      <c r="E37" s="1984" t="s">
        <v>968</v>
      </c>
      <c r="F37" s="2106"/>
      <c r="G37" s="2106"/>
      <c r="H37" s="2106"/>
      <c r="I37" s="676"/>
      <c r="J37" s="676"/>
      <c r="K37" s="676"/>
      <c r="L37" s="512" t="s">
        <v>832</v>
      </c>
      <c r="M37" s="2399">
        <f>'38)GS 4Nutz Biogas Feld-(a)'!K16</f>
        <v>0</v>
      </c>
      <c r="N37" s="2400">
        <f>'38)GS 4Nutz Biogas Feld-(a)'!M16</f>
        <v>0</v>
      </c>
      <c r="O37" s="2400">
        <f>'38)GS 4Nutz Biogas Feld-(a)'!N16</f>
        <v>0</v>
      </c>
      <c r="P37" s="2400">
        <f>'38)GS 4Nutz Biogas Feld-(a)'!O16</f>
        <v>0</v>
      </c>
      <c r="Q37" s="2400">
        <f>'38)GS 4Nutz Biogas Feld-(a)'!P16</f>
        <v>0</v>
      </c>
      <c r="R37" s="2401">
        <f>'38)GS 4Nutz Biogas Feld-(a)'!Q16</f>
        <v>0</v>
      </c>
      <c r="S37" s="944"/>
      <c r="V37" s="177"/>
      <c r="AG37" s="944"/>
      <c r="AH37" s="944"/>
      <c r="AI37" s="944"/>
      <c r="AJ37" s="944"/>
      <c r="AK37" s="944"/>
      <c r="AL37" s="944"/>
      <c r="AM37" s="944"/>
      <c r="AN37" s="944"/>
      <c r="AO37" s="944"/>
      <c r="AP37" s="944"/>
      <c r="AQ37" s="1988"/>
      <c r="AR37" s="5"/>
    </row>
    <row r="38" spans="2:44" s="1" customFormat="1" ht="19.149999999999999" customHeight="1" x14ac:dyDescent="0.2">
      <c r="B38" s="4289"/>
      <c r="C38" s="1869">
        <f t="shared" si="12"/>
        <v>32</v>
      </c>
      <c r="D38" s="2107"/>
      <c r="E38" s="2108" t="s">
        <v>365</v>
      </c>
      <c r="F38" s="2108"/>
      <c r="G38" s="2108"/>
      <c r="H38" s="2108"/>
      <c r="I38" s="2108"/>
      <c r="J38" s="2108"/>
      <c r="K38" s="2108"/>
      <c r="L38" s="454" t="s">
        <v>372</v>
      </c>
      <c r="M38" s="2257"/>
      <c r="N38" s="1997">
        <f>'38)GS 4Nutz Biogas Feld-(a)'!M78</f>
        <v>4.8591666666666669</v>
      </c>
      <c r="O38" s="1997">
        <f>'38)GS 4Nutz Biogas Feld-(a)'!N78</f>
        <v>4.8591666666666669</v>
      </c>
      <c r="P38" s="1997">
        <f>'38)GS 4Nutz Biogas Feld-(a)'!O78</f>
        <v>4.8591666666666669</v>
      </c>
      <c r="Q38" s="1997">
        <f>'38)GS 4Nutz Biogas Feld-(a)'!P78</f>
        <v>4.8591666666666669</v>
      </c>
      <c r="R38" s="1998">
        <f>'38)GS 4Nutz Biogas Feld-(a)'!Q78</f>
        <v>0</v>
      </c>
      <c r="S38" s="944"/>
      <c r="V38" s="177"/>
      <c r="AG38" s="944"/>
      <c r="AH38" s="944"/>
      <c r="AI38" s="944"/>
      <c r="AJ38" s="944"/>
      <c r="AK38" s="944"/>
      <c r="AL38" s="944"/>
      <c r="AM38" s="944"/>
      <c r="AN38" s="944"/>
      <c r="AO38" s="944"/>
      <c r="AP38" s="944"/>
      <c r="AQ38" s="1988"/>
      <c r="AR38" s="5"/>
    </row>
    <row r="39" spans="2:44" s="1" customFormat="1" ht="19.149999999999999" customHeight="1" x14ac:dyDescent="0.2">
      <c r="B39" s="4289"/>
      <c r="C39" s="1809">
        <f t="shared" si="12"/>
        <v>33</v>
      </c>
      <c r="D39" s="1588"/>
      <c r="E39" s="17" t="s">
        <v>366</v>
      </c>
      <c r="F39" s="17"/>
      <c r="G39" s="172"/>
      <c r="H39" s="172"/>
      <c r="I39" s="2402">
        <f>'Preise-Stammdaten'!$N$35</f>
        <v>17.5</v>
      </c>
      <c r="J39" s="357" t="s">
        <v>371</v>
      </c>
      <c r="K39" s="2403"/>
      <c r="L39" s="1580" t="s">
        <v>266</v>
      </c>
      <c r="M39" s="1750">
        <f t="shared" ref="M39:R39" si="13">$I$39*M36</f>
        <v>64.259999999999991</v>
      </c>
      <c r="N39" s="285">
        <f t="shared" si="13"/>
        <v>21.892499999999998</v>
      </c>
      <c r="O39" s="285">
        <f t="shared" si="13"/>
        <v>21.892499999999998</v>
      </c>
      <c r="P39" s="285">
        <f t="shared" si="13"/>
        <v>10.237499999999999</v>
      </c>
      <c r="Q39" s="285">
        <f t="shared" si="13"/>
        <v>10.237499999999999</v>
      </c>
      <c r="R39" s="1574">
        <f t="shared" si="13"/>
        <v>0</v>
      </c>
      <c r="S39" s="944"/>
      <c r="V39" s="177"/>
      <c r="AG39" s="944"/>
      <c r="AH39" s="944"/>
      <c r="AI39" s="944"/>
      <c r="AJ39" s="944"/>
      <c r="AK39" s="944"/>
      <c r="AL39" s="944"/>
      <c r="AM39" s="944"/>
      <c r="AN39" s="944"/>
      <c r="AO39" s="944"/>
      <c r="AP39" s="944"/>
      <c r="AQ39" s="1988"/>
      <c r="AR39" s="5"/>
    </row>
    <row r="40" spans="2:44" s="1" customFormat="1" ht="19.149999999999999" customHeight="1" x14ac:dyDescent="0.2">
      <c r="B40" s="4289"/>
      <c r="C40" s="1809">
        <f t="shared" si="12"/>
        <v>34</v>
      </c>
      <c r="D40" s="1588"/>
      <c r="E40" s="17" t="s">
        <v>365</v>
      </c>
      <c r="F40" s="17"/>
      <c r="G40" s="17"/>
      <c r="H40" s="900"/>
      <c r="I40" s="900"/>
      <c r="J40" s="900"/>
      <c r="K40" s="900"/>
      <c r="L40" s="1580" t="s">
        <v>266</v>
      </c>
      <c r="M40" s="1750">
        <f>SUM(N40:R40)</f>
        <v>0</v>
      </c>
      <c r="N40" s="285">
        <f>N37*N38</f>
        <v>0</v>
      </c>
      <c r="O40" s="285">
        <f>O37*O38</f>
        <v>0</v>
      </c>
      <c r="P40" s="285">
        <f>P37*P38</f>
        <v>0</v>
      </c>
      <c r="Q40" s="285">
        <f>Q37*Q38</f>
        <v>0</v>
      </c>
      <c r="R40" s="1574">
        <f>R37*R38</f>
        <v>0</v>
      </c>
      <c r="S40" s="944"/>
      <c r="U40" s="3308"/>
      <c r="V40" s="3308"/>
      <c r="W40" s="3308"/>
      <c r="X40" s="3308"/>
      <c r="Y40" s="3308"/>
      <c r="Z40" s="3308"/>
      <c r="AG40" s="944"/>
      <c r="AH40" s="944"/>
      <c r="AI40" s="944"/>
      <c r="AJ40" s="944"/>
      <c r="AK40" s="944"/>
      <c r="AL40" s="944"/>
      <c r="AM40" s="944"/>
      <c r="AN40" s="944"/>
      <c r="AO40" s="944"/>
      <c r="AP40" s="944"/>
      <c r="AQ40" s="1988"/>
      <c r="AR40" s="5"/>
    </row>
    <row r="41" spans="2:44" ht="19.149999999999999" customHeight="1" x14ac:dyDescent="0.2">
      <c r="B41" s="4289"/>
      <c r="C41" s="1809">
        <f t="shared" si="12"/>
        <v>35</v>
      </c>
      <c r="D41" s="9"/>
      <c r="E41" s="17" t="s">
        <v>394</v>
      </c>
      <c r="F41" s="17"/>
      <c r="G41" s="17"/>
      <c r="H41" s="17"/>
      <c r="I41" s="17"/>
      <c r="J41" s="17"/>
      <c r="K41" s="17"/>
      <c r="L41" s="1580" t="s">
        <v>266</v>
      </c>
      <c r="M41" s="1750">
        <f>'Festk-Masch-Geb'!T44-'Festk-Masch-Geb'!T30-'Festk-Masch-Geb'!T31-'Festk-Masch-Geb'!T33-'Festk-Masch-Geb'!T36-'Festk-Masch-Geb'!T37</f>
        <v>276.07780892255897</v>
      </c>
      <c r="N41" s="285">
        <f>N$6/$M$6*$M$41</f>
        <v>102.14878930134682</v>
      </c>
      <c r="O41" s="285">
        <f>O$6/$M$6*$M$41</f>
        <v>69.019452230639743</v>
      </c>
      <c r="P41" s="285">
        <f>P$6/$M$6*$M$41</f>
        <v>55.215561784511799</v>
      </c>
      <c r="Q41" s="285">
        <f>Q$6/$M$6*$M$41</f>
        <v>49.694005606060614</v>
      </c>
      <c r="R41" s="1574">
        <f>R$6/$M$6*$M$41</f>
        <v>0</v>
      </c>
      <c r="AG41"/>
      <c r="AH41"/>
      <c r="AI41"/>
      <c r="AJ41"/>
      <c r="AK41"/>
      <c r="AL41"/>
      <c r="AM41"/>
      <c r="AN41"/>
      <c r="AO41"/>
      <c r="AP41"/>
      <c r="AR41" s="175"/>
    </row>
    <row r="42" spans="2:44" ht="19.149999999999999" customHeight="1" x14ac:dyDescent="0.2">
      <c r="B42" s="4289"/>
      <c r="C42" s="1809">
        <f t="shared" si="12"/>
        <v>36</v>
      </c>
      <c r="D42" s="1588"/>
      <c r="E42" s="17" t="s">
        <v>447</v>
      </c>
      <c r="F42" s="17"/>
      <c r="G42" s="17"/>
      <c r="H42" s="17"/>
      <c r="I42" s="17"/>
      <c r="J42" s="17"/>
      <c r="K42" s="17"/>
      <c r="L42" s="1580" t="s">
        <v>266</v>
      </c>
      <c r="M42" s="1750">
        <f>'Festk-Masch-Geb'!T54</f>
        <v>69.02</v>
      </c>
      <c r="N42" s="285">
        <f>N$6/$M$6*$M$42</f>
        <v>25.537399999999998</v>
      </c>
      <c r="O42" s="285">
        <f>O$6/$M$6*$M$42</f>
        <v>17.254999999999999</v>
      </c>
      <c r="P42" s="285">
        <f>P$6/$M$6*$M$42</f>
        <v>13.804</v>
      </c>
      <c r="Q42" s="285">
        <f>Q$6/$M$6*$M$42</f>
        <v>12.423599999999999</v>
      </c>
      <c r="R42" s="1574">
        <f>R$6/$M$6*$M$42</f>
        <v>0</v>
      </c>
      <c r="AG42" s="9"/>
      <c r="AH42" s="9"/>
      <c r="AI42" s="9"/>
      <c r="AJ42" s="9"/>
      <c r="AK42" s="9"/>
      <c r="AL42" s="167"/>
      <c r="AM42" s="169"/>
      <c r="AN42" s="170"/>
      <c r="AO42" s="169"/>
      <c r="AP42" s="169"/>
      <c r="AR42" s="12"/>
    </row>
    <row r="43" spans="2:44" ht="19.149999999999999" customHeight="1" x14ac:dyDescent="0.2">
      <c r="B43" s="4289"/>
      <c r="C43" s="1809">
        <f t="shared" si="12"/>
        <v>37</v>
      </c>
      <c r="D43" s="1588"/>
      <c r="E43" s="17" t="s">
        <v>866</v>
      </c>
      <c r="F43" s="17"/>
      <c r="G43" s="17"/>
      <c r="H43" s="17"/>
      <c r="I43" s="17"/>
      <c r="J43" s="17"/>
      <c r="K43" s="17"/>
      <c r="L43" s="1580" t="s">
        <v>266</v>
      </c>
      <c r="M43" s="1750">
        <f>'Sonst-Festk'!$J$40</f>
        <v>0</v>
      </c>
      <c r="N43" s="285">
        <f>N$6/$M$6*$M$43</f>
        <v>0</v>
      </c>
      <c r="O43" s="285">
        <f>O$6/$M$6*$M$43</f>
        <v>0</v>
      </c>
      <c r="P43" s="285">
        <f>P$6/$M$6*$M$43</f>
        <v>0</v>
      </c>
      <c r="Q43" s="285">
        <f>Q$6/$M$6*$M$43</f>
        <v>0</v>
      </c>
      <c r="R43" s="1574">
        <f>R$6/$M$6*$M$43</f>
        <v>0</v>
      </c>
      <c r="AG43" s="15"/>
      <c r="AH43" s="15"/>
      <c r="AI43" s="15"/>
      <c r="AJ43" s="15"/>
      <c r="AK43" s="15"/>
      <c r="AL43" s="13"/>
      <c r="AM43" s="20"/>
      <c r="AN43" s="21"/>
      <c r="AO43" s="20"/>
      <c r="AP43" s="20"/>
      <c r="AR43" s="10"/>
    </row>
    <row r="44" spans="2:44" ht="19.149999999999999" customHeight="1" x14ac:dyDescent="0.2">
      <c r="B44" s="4289"/>
      <c r="C44" s="1809">
        <f t="shared" si="12"/>
        <v>38</v>
      </c>
      <c r="D44" s="2107"/>
      <c r="E44" s="147" t="s">
        <v>448</v>
      </c>
      <c r="F44" s="147"/>
      <c r="G44" s="147"/>
      <c r="H44" s="147"/>
      <c r="I44" s="147"/>
      <c r="J44" s="147"/>
      <c r="K44" s="147"/>
      <c r="L44" s="1594" t="s">
        <v>266</v>
      </c>
      <c r="M44" s="2101">
        <f>'Sonst-Festk'!$L$49</f>
        <v>128.80000000000001</v>
      </c>
      <c r="N44" s="1979">
        <f>N$6/$M$6*$M$44</f>
        <v>47.656000000000006</v>
      </c>
      <c r="O44" s="1979">
        <f>O$6/$M$6*$M$44</f>
        <v>32.200000000000003</v>
      </c>
      <c r="P44" s="1979">
        <f>P$6/$M$6*$M$44</f>
        <v>25.760000000000005</v>
      </c>
      <c r="Q44" s="1979">
        <f>Q$6/$M$6*$M$44</f>
        <v>23.184000000000001</v>
      </c>
      <c r="R44" s="1981">
        <f>R$6/$M$6*$M$44</f>
        <v>0</v>
      </c>
      <c r="AG44" s="17"/>
      <c r="AH44" s="17"/>
      <c r="AI44" s="17"/>
      <c r="AJ44" s="17"/>
      <c r="AK44" s="17"/>
      <c r="AL44" s="19"/>
      <c r="AM44" s="22"/>
      <c r="AN44" s="23"/>
      <c r="AO44" s="22"/>
      <c r="AP44" s="22"/>
      <c r="AR44" s="11"/>
    </row>
    <row r="45" spans="2:44" ht="24" customHeight="1" thickBot="1" x14ac:dyDescent="0.25">
      <c r="B45" s="4290"/>
      <c r="C45" s="1810">
        <f t="shared" si="12"/>
        <v>39</v>
      </c>
      <c r="D45" s="1575" t="s">
        <v>1403</v>
      </c>
      <c r="E45" s="1790"/>
      <c r="F45" s="1993"/>
      <c r="G45" s="1993"/>
      <c r="H45" s="1993"/>
      <c r="I45" s="1993"/>
      <c r="J45" s="1993"/>
      <c r="K45" s="1993"/>
      <c r="L45" s="1591" t="s">
        <v>266</v>
      </c>
      <c r="M45" s="1991">
        <f t="shared" ref="M45:R45" si="14">SUM(M39:M44)</f>
        <v>538.15780892255896</v>
      </c>
      <c r="N45" s="1991">
        <f t="shared" si="14"/>
        <v>197.23468930134683</v>
      </c>
      <c r="O45" s="1991">
        <f t="shared" si="14"/>
        <v>140.36695223063975</v>
      </c>
      <c r="P45" s="1991">
        <f t="shared" si="14"/>
        <v>105.01706178451181</v>
      </c>
      <c r="Q45" s="1991">
        <f t="shared" si="14"/>
        <v>95.539105606060602</v>
      </c>
      <c r="R45" s="1994">
        <f t="shared" si="14"/>
        <v>0</v>
      </c>
      <c r="AG45" s="17"/>
      <c r="AH45" s="17"/>
      <c r="AI45"/>
      <c r="AJ45" s="168"/>
      <c r="AK45"/>
      <c r="AL45"/>
      <c r="AM45" s="22"/>
      <c r="AN45" s="23"/>
      <c r="AO45" s="22"/>
      <c r="AP45" s="22"/>
      <c r="AR45" s="11"/>
    </row>
    <row r="46" spans="2:44" ht="5.45" customHeight="1" thickBot="1" x14ac:dyDescent="0.25">
      <c r="B46" s="1783"/>
      <c r="C46" s="2154"/>
      <c r="D46" s="2016"/>
      <c r="E46" s="2015"/>
      <c r="F46" s="2016"/>
      <c r="G46" s="2016"/>
      <c r="H46" s="2016"/>
      <c r="I46" s="2016"/>
      <c r="J46" s="2016"/>
      <c r="K46" s="2016"/>
      <c r="L46" s="2155"/>
      <c r="M46" s="2044"/>
      <c r="N46" s="2044"/>
      <c r="O46" s="2044"/>
      <c r="P46" s="2044"/>
      <c r="Q46" s="2044"/>
      <c r="R46" s="2044"/>
      <c r="AG46" s="17"/>
      <c r="AH46" s="17"/>
      <c r="AI46"/>
      <c r="AJ46" s="168"/>
      <c r="AK46"/>
      <c r="AL46"/>
      <c r="AM46" s="22"/>
      <c r="AN46" s="23"/>
      <c r="AO46" s="22"/>
      <c r="AP46" s="22"/>
      <c r="AR46" s="11"/>
    </row>
    <row r="47" spans="2:44" ht="19.899999999999999" customHeight="1" x14ac:dyDescent="0.2">
      <c r="B47" s="4288" t="s">
        <v>528</v>
      </c>
      <c r="C47" s="1865">
        <f>C45+1</f>
        <v>40</v>
      </c>
      <c r="D47" s="2188" t="s">
        <v>1197</v>
      </c>
      <c r="E47" s="2121"/>
      <c r="F47" s="2122"/>
      <c r="G47" s="2122"/>
      <c r="H47" s="2122"/>
      <c r="I47" s="2122"/>
      <c r="J47" s="2122"/>
      <c r="K47" s="2122"/>
      <c r="L47" s="2129" t="s">
        <v>266</v>
      </c>
      <c r="M47" s="2123"/>
      <c r="N47" s="2126"/>
      <c r="O47" s="2123"/>
      <c r="P47" s="2123"/>
      <c r="Q47" s="2123"/>
      <c r="R47" s="2124"/>
      <c r="AG47" s="17"/>
      <c r="AH47" s="17"/>
      <c r="AI47"/>
      <c r="AJ47" s="168"/>
      <c r="AK47"/>
      <c r="AL47"/>
      <c r="AM47" s="22"/>
      <c r="AN47" s="23"/>
      <c r="AO47" s="22"/>
      <c r="AP47" s="22"/>
      <c r="AR47" s="11"/>
    </row>
    <row r="48" spans="2:44" ht="19.899999999999999" customHeight="1" thickBot="1" x14ac:dyDescent="0.25">
      <c r="B48" s="4289"/>
      <c r="C48" s="1810">
        <f t="shared" ref="C48:C53" si="15">C47+1</f>
        <v>41</v>
      </c>
      <c r="D48" s="1575" t="s">
        <v>1404</v>
      </c>
      <c r="E48" s="1790"/>
      <c r="F48" s="1993"/>
      <c r="G48" s="1993"/>
      <c r="H48" s="1993"/>
      <c r="I48" s="2079"/>
      <c r="J48" s="2079"/>
      <c r="K48" s="2079"/>
      <c r="L48" s="1876"/>
      <c r="M48" s="1769">
        <f t="shared" ref="M48:R48" si="16">M27+M31+M45</f>
        <v>794.25222611575396</v>
      </c>
      <c r="N48" s="2127">
        <f t="shared" si="16"/>
        <v>290.52273149846928</v>
      </c>
      <c r="O48" s="2041">
        <f t="shared" si="16"/>
        <v>207.13284508088725</v>
      </c>
      <c r="P48" s="2041">
        <f t="shared" si="16"/>
        <v>155.11775957383054</v>
      </c>
      <c r="Q48" s="2041">
        <f t="shared" si="16"/>
        <v>141.47888996256685</v>
      </c>
      <c r="R48" s="2080">
        <f t="shared" si="16"/>
        <v>0</v>
      </c>
      <c r="AG48" s="27"/>
      <c r="AH48" s="27"/>
      <c r="AI48" s="27"/>
      <c r="AJ48" s="27"/>
      <c r="AK48" s="27"/>
      <c r="AL48" s="227"/>
      <c r="AM48" s="228"/>
      <c r="AN48" s="18"/>
      <c r="AO48" s="228"/>
      <c r="AP48" s="228"/>
      <c r="AR48" s="40"/>
    </row>
    <row r="49" spans="2:44" ht="22.15" hidden="1" customHeight="1" x14ac:dyDescent="0.2">
      <c r="B49" s="4289"/>
      <c r="C49" s="1809">
        <f t="shared" si="15"/>
        <v>42</v>
      </c>
      <c r="D49" s="1789" t="s">
        <v>860</v>
      </c>
      <c r="E49" s="2006"/>
      <c r="F49" s="1577"/>
      <c r="G49" s="1577"/>
      <c r="H49" s="1577"/>
      <c r="I49" s="2132"/>
      <c r="J49" s="2132"/>
      <c r="K49" s="2132"/>
      <c r="L49" s="2133" t="s">
        <v>266</v>
      </c>
      <c r="M49" s="1771">
        <f t="shared" ref="M49:R49" si="17">M47-M48</f>
        <v>-794.25222611575396</v>
      </c>
      <c r="N49" s="2125">
        <f t="shared" si="17"/>
        <v>-290.52273149846928</v>
      </c>
      <c r="O49" s="1772">
        <f t="shared" si="17"/>
        <v>-207.13284508088725</v>
      </c>
      <c r="P49" s="1772">
        <f t="shared" si="17"/>
        <v>-155.11775957383054</v>
      </c>
      <c r="Q49" s="1772">
        <f t="shared" si="17"/>
        <v>-141.47888996256685</v>
      </c>
      <c r="R49" s="1773">
        <f t="shared" si="17"/>
        <v>0</v>
      </c>
      <c r="AG49" s="9"/>
      <c r="AH49" s="9"/>
      <c r="AI49" s="9"/>
      <c r="AJ49" s="9"/>
      <c r="AK49" s="9"/>
      <c r="AL49" s="19"/>
      <c r="AM49" s="647"/>
      <c r="AN49" s="648"/>
      <c r="AO49" s="647"/>
      <c r="AP49" s="647"/>
      <c r="AR49" s="9"/>
    </row>
    <row r="50" spans="2:44" ht="19.899999999999999" hidden="1" customHeight="1" thickBot="1" x14ac:dyDescent="0.25">
      <c r="B50" s="4289"/>
      <c r="C50" s="1810">
        <f t="shared" si="15"/>
        <v>43</v>
      </c>
      <c r="D50" s="3325" t="s">
        <v>1220</v>
      </c>
      <c r="E50" s="2150"/>
      <c r="F50" s="2151"/>
      <c r="G50" s="2151"/>
      <c r="H50" s="2151"/>
      <c r="I50" s="2152"/>
      <c r="J50" s="2152"/>
      <c r="K50" s="2152"/>
      <c r="L50" s="2054" t="s">
        <v>583</v>
      </c>
      <c r="M50" s="2166">
        <f t="shared" ref="M50:R50" si="18">IF(M12=0,0,M49/M12)</f>
        <v>-0.34443825438087111</v>
      </c>
      <c r="N50" s="2511">
        <f t="shared" si="18"/>
        <v>-0.34051114693930434</v>
      </c>
      <c r="O50" s="2168">
        <f t="shared" si="18"/>
        <v>-0.35930387470746095</v>
      </c>
      <c r="P50" s="2168">
        <f t="shared" si="18"/>
        <v>-0.33634460549371625</v>
      </c>
      <c r="Q50" s="2168">
        <f t="shared" si="18"/>
        <v>-0.34085689020955556</v>
      </c>
      <c r="R50" s="2187">
        <f t="shared" si="18"/>
        <v>0</v>
      </c>
      <c r="AG50" s="9"/>
      <c r="AH50" s="9"/>
      <c r="AI50" s="9"/>
      <c r="AJ50" s="9"/>
      <c r="AK50" s="9"/>
      <c r="AL50" s="19"/>
      <c r="AM50" s="647"/>
      <c r="AN50" s="648"/>
      <c r="AO50" s="647"/>
      <c r="AP50" s="647"/>
      <c r="AR50" s="9"/>
    </row>
    <row r="51" spans="2:44" s="891" customFormat="1" ht="20.45" customHeight="1" thickBot="1" x14ac:dyDescent="0.25">
      <c r="B51" s="4289"/>
      <c r="C51" s="2179">
        <f>C48+1</f>
        <v>42</v>
      </c>
      <c r="D51" s="2180" t="s">
        <v>1221</v>
      </c>
      <c r="E51" s="2181"/>
      <c r="F51" s="2182"/>
      <c r="G51" s="2182"/>
      <c r="H51" s="2182"/>
      <c r="I51" s="2182"/>
      <c r="J51" s="2182"/>
      <c r="K51" s="2182"/>
      <c r="L51" s="2183" t="s">
        <v>266</v>
      </c>
      <c r="M51" s="2260">
        <f t="shared" ref="M51:R51" si="19">M17</f>
        <v>270</v>
      </c>
      <c r="N51" s="2184">
        <f t="shared" si="19"/>
        <v>99.9</v>
      </c>
      <c r="O51" s="2185">
        <f t="shared" si="19"/>
        <v>67.5</v>
      </c>
      <c r="P51" s="2185">
        <f t="shared" si="19"/>
        <v>54</v>
      </c>
      <c r="Q51" s="2185">
        <f t="shared" si="19"/>
        <v>48.6</v>
      </c>
      <c r="R51" s="2186">
        <f t="shared" si="19"/>
        <v>0</v>
      </c>
      <c r="S51" s="907"/>
      <c r="AG51" s="17"/>
      <c r="AH51" s="17"/>
      <c r="AI51" s="17"/>
      <c r="AJ51" s="17"/>
      <c r="AK51" s="17"/>
      <c r="AL51" s="1498"/>
      <c r="AM51" s="1986"/>
      <c r="AN51" s="1987"/>
      <c r="AO51" s="1986"/>
      <c r="AP51" s="1986"/>
      <c r="AR51" s="17"/>
    </row>
    <row r="52" spans="2:44" ht="21.6" hidden="1" customHeight="1" x14ac:dyDescent="0.2">
      <c r="B52" s="4289"/>
      <c r="C52" s="1809">
        <f t="shared" si="15"/>
        <v>43</v>
      </c>
      <c r="D52" s="1566" t="s">
        <v>1140</v>
      </c>
      <c r="E52" s="1774"/>
      <c r="F52" s="1563"/>
      <c r="G52" s="1563"/>
      <c r="H52" s="1563"/>
      <c r="I52" s="2177"/>
      <c r="J52" s="2177"/>
      <c r="K52" s="2177"/>
      <c r="L52" s="1595" t="s">
        <v>266</v>
      </c>
      <c r="M52" s="1769">
        <f t="shared" ref="M52:R52" si="20">M49+M51</f>
        <v>-524.25222611575396</v>
      </c>
      <c r="N52" s="2178">
        <f t="shared" si="20"/>
        <v>-190.62273149846928</v>
      </c>
      <c r="O52" s="2081">
        <f t="shared" si="20"/>
        <v>-139.63284508088725</v>
      </c>
      <c r="P52" s="2081">
        <f t="shared" si="20"/>
        <v>-101.11775957383054</v>
      </c>
      <c r="Q52" s="2081">
        <f t="shared" si="20"/>
        <v>-92.878889962566859</v>
      </c>
      <c r="R52" s="2082">
        <f t="shared" si="20"/>
        <v>0</v>
      </c>
      <c r="AG52" s="9"/>
      <c r="AH52" s="9"/>
      <c r="AI52" s="9"/>
      <c r="AJ52" s="9"/>
      <c r="AK52" s="9"/>
      <c r="AL52" s="19"/>
      <c r="AM52" s="647"/>
      <c r="AN52" s="648"/>
      <c r="AO52" s="647"/>
      <c r="AP52" s="647"/>
      <c r="AR52" s="9"/>
    </row>
    <row r="53" spans="2:44" ht="18.75" hidden="1" customHeight="1" thickBot="1" x14ac:dyDescent="0.25">
      <c r="B53" s="4290"/>
      <c r="C53" s="1810">
        <f t="shared" si="15"/>
        <v>44</v>
      </c>
      <c r="D53" s="3325" t="s">
        <v>1222</v>
      </c>
      <c r="E53" s="1790"/>
      <c r="F53" s="1993"/>
      <c r="G53" s="1993"/>
      <c r="H53" s="1993"/>
      <c r="I53" s="2079"/>
      <c r="J53" s="2079"/>
      <c r="K53" s="2079"/>
      <c r="L53" s="2883" t="s">
        <v>583</v>
      </c>
      <c r="M53" s="2166">
        <f t="shared" ref="M53:R53" si="21">IF(M12=0,0,M52/M12)</f>
        <v>-0.22734909098294356</v>
      </c>
      <c r="N53" s="2511">
        <f t="shared" si="21"/>
        <v>-0.22342198354137677</v>
      </c>
      <c r="O53" s="2168">
        <f t="shared" si="21"/>
        <v>-0.24221471130953345</v>
      </c>
      <c r="P53" s="2168">
        <f t="shared" si="21"/>
        <v>-0.21925544209578876</v>
      </c>
      <c r="Q53" s="2168">
        <f t="shared" si="21"/>
        <v>-0.22376772681162804</v>
      </c>
      <c r="R53" s="2187">
        <f t="shared" si="21"/>
        <v>0</v>
      </c>
      <c r="AG53" s="9"/>
      <c r="AH53" s="9"/>
      <c r="AI53" s="9"/>
      <c r="AJ53" s="9"/>
      <c r="AK53" s="9"/>
      <c r="AL53" s="19"/>
      <c r="AM53" s="647"/>
      <c r="AN53" s="648"/>
      <c r="AO53" s="647"/>
      <c r="AP53" s="647"/>
      <c r="AR53" s="9"/>
    </row>
    <row r="54" spans="2:44" s="349" customFormat="1" ht="5.45" customHeight="1" x14ac:dyDescent="0.2">
      <c r="B54" s="1585"/>
      <c r="C54" s="1992"/>
      <c r="D54" s="1588"/>
      <c r="E54" s="431"/>
      <c r="F54" s="431"/>
      <c r="G54" s="431"/>
      <c r="H54" s="431"/>
      <c r="I54" s="1558"/>
      <c r="J54" s="1558"/>
      <c r="K54" s="1558"/>
      <c r="L54" s="137"/>
      <c r="M54" s="1752"/>
      <c r="N54" s="1559"/>
      <c r="O54" s="1559"/>
      <c r="P54" s="1559"/>
      <c r="Q54" s="1559"/>
      <c r="R54" s="1559"/>
      <c r="S54" s="305"/>
      <c r="AG54" s="431"/>
      <c r="AH54" s="431"/>
      <c r="AI54" s="431"/>
      <c r="AJ54" s="431"/>
      <c r="AK54" s="431"/>
      <c r="AL54" s="434"/>
      <c r="AM54" s="1557"/>
      <c r="AN54" s="1557"/>
      <c r="AO54" s="1557"/>
      <c r="AP54" s="1557"/>
      <c r="AR54" s="431"/>
    </row>
    <row r="55" spans="2:44" s="429" customFormat="1" ht="23.45" customHeight="1" x14ac:dyDescent="0.2">
      <c r="B55" s="4284"/>
      <c r="C55" s="2523">
        <f>C51+1</f>
        <v>43</v>
      </c>
      <c r="D55" s="3305" t="s">
        <v>1225</v>
      </c>
      <c r="E55" s="1875"/>
      <c r="F55" s="3359"/>
      <c r="G55" s="3359"/>
      <c r="H55" s="3359"/>
      <c r="I55" s="3360"/>
      <c r="J55" s="3360"/>
      <c r="K55" s="3360"/>
      <c r="L55" s="1788" t="s">
        <v>266</v>
      </c>
      <c r="M55" s="2038">
        <f t="shared" ref="M55:R55" si="22">M48-M51</f>
        <v>524.25222611575396</v>
      </c>
      <c r="N55" s="2038">
        <f t="shared" si="22"/>
        <v>190.62273149846928</v>
      </c>
      <c r="O55" s="2038">
        <f t="shared" si="22"/>
        <v>139.63284508088725</v>
      </c>
      <c r="P55" s="2038">
        <f t="shared" si="22"/>
        <v>101.11775957383054</v>
      </c>
      <c r="Q55" s="2038">
        <f t="shared" si="22"/>
        <v>92.878889962566859</v>
      </c>
      <c r="R55" s="2039">
        <f t="shared" si="22"/>
        <v>0</v>
      </c>
      <c r="S55" s="304"/>
      <c r="AG55" s="431"/>
      <c r="AH55" s="431"/>
      <c r="AI55" s="431"/>
      <c r="AJ55" s="431"/>
      <c r="AK55" s="1558"/>
      <c r="AL55" s="1558"/>
      <c r="AM55" s="1787"/>
      <c r="AN55" s="1787"/>
      <c r="AO55" s="1787"/>
      <c r="AP55" s="1787"/>
      <c r="AR55" s="430"/>
    </row>
    <row r="56" spans="2:44" s="429" customFormat="1" ht="19.149999999999999" customHeight="1" x14ac:dyDescent="0.2">
      <c r="B56" s="4285"/>
      <c r="C56" s="2524">
        <f t="shared" ref="C56:C64" si="23">C55+1</f>
        <v>44</v>
      </c>
      <c r="D56" s="349"/>
      <c r="E56" s="1566"/>
      <c r="F56" s="1564"/>
      <c r="G56" s="1564"/>
      <c r="H56" s="1564"/>
      <c r="I56" s="1565"/>
      <c r="J56" s="1774"/>
      <c r="K56" s="2526"/>
      <c r="L56" s="1867" t="s">
        <v>191</v>
      </c>
      <c r="M56" s="2165">
        <f>IF(M8=0,0,M$55/M8)</f>
        <v>2.1460617443334957</v>
      </c>
      <c r="N56" s="2103">
        <f>IF(N8=0,0,N$55/N8)</f>
        <v>2.1089918136388257</v>
      </c>
      <c r="O56" s="2103">
        <f>IF(O8=0,0,O$55/O8)</f>
        <v>2.2863857674063408</v>
      </c>
      <c r="P56" s="2103">
        <f>IF(P8=0,0,P$55/P8)</f>
        <v>2.0696617456631978</v>
      </c>
      <c r="Q56" s="2103">
        <f>IF(Q8=0,0,Q$55/Q8)</f>
        <v>2.1122554572383625</v>
      </c>
      <c r="R56" s="2104">
        <f>IF(R10=0,0,R$55/R10)</f>
        <v>0</v>
      </c>
      <c r="S56" s="304"/>
      <c r="AG56" s="431"/>
      <c r="AH56" s="431"/>
      <c r="AI56" s="431"/>
      <c r="AJ56" s="431"/>
      <c r="AK56" s="1558"/>
      <c r="AL56" s="1558"/>
      <c r="AM56" s="1787"/>
      <c r="AN56" s="1787"/>
      <c r="AO56" s="1787"/>
      <c r="AP56" s="1787"/>
      <c r="AR56" s="430"/>
    </row>
    <row r="57" spans="2:44" s="429" customFormat="1" ht="18" customHeight="1" x14ac:dyDescent="0.2">
      <c r="B57" s="4285"/>
      <c r="C57" s="2524">
        <f t="shared" si="23"/>
        <v>45</v>
      </c>
      <c r="D57" s="2262" t="s">
        <v>367</v>
      </c>
      <c r="E57" s="349"/>
      <c r="F57" s="2138"/>
      <c r="G57" s="2138"/>
      <c r="H57" s="2138"/>
      <c r="I57" s="2021"/>
      <c r="J57" s="2021"/>
      <c r="K57" s="2021"/>
      <c r="L57" s="1867" t="s">
        <v>1017</v>
      </c>
      <c r="M57" s="3426">
        <f>IF($M$7=0,0,M$55/$M$9)</f>
        <v>6.5931236385053644</v>
      </c>
      <c r="N57" s="3427">
        <f>IF($N$7=0,0,N$55/$N$9)</f>
        <v>6.4792375226999264</v>
      </c>
      <c r="O57" s="3427">
        <f>IF($O$7=0,0,O$55/$O$9)</f>
        <v>7.0242266279764696</v>
      </c>
      <c r="P57" s="3427">
        <f>IF($P$7=0,0,P$55/$P$9)</f>
        <v>6.3584078207778738</v>
      </c>
      <c r="Q57" s="3427">
        <f>IF($Q$7=0,0,Q$55/$Q$9)</f>
        <v>6.4892640775372126</v>
      </c>
      <c r="R57" s="3428">
        <f>IF($R$7=0,0,R$55/$R$9)</f>
        <v>0</v>
      </c>
      <c r="S57" s="304"/>
      <c r="AG57" s="431"/>
      <c r="AH57" s="431"/>
      <c r="AI57" s="431"/>
      <c r="AJ57" s="431"/>
      <c r="AK57" s="1558"/>
      <c r="AL57" s="1558"/>
      <c r="AM57" s="1787"/>
      <c r="AN57" s="1787"/>
      <c r="AO57" s="1787"/>
      <c r="AP57" s="1787"/>
      <c r="AR57" s="430"/>
    </row>
    <row r="58" spans="2:44" s="429" customFormat="1" ht="18" customHeight="1" x14ac:dyDescent="0.2">
      <c r="B58" s="4285"/>
      <c r="C58" s="2524">
        <f t="shared" si="23"/>
        <v>46</v>
      </c>
      <c r="D58" s="2015" t="s">
        <v>859</v>
      </c>
      <c r="E58" s="2045"/>
      <c r="F58" s="2138"/>
      <c r="G58" s="2138"/>
      <c r="H58" s="2138"/>
      <c r="I58" s="2021"/>
      <c r="J58" s="2021"/>
      <c r="K58" s="2021"/>
      <c r="L58" s="1867" t="s">
        <v>806</v>
      </c>
      <c r="M58" s="2165">
        <f t="shared" ref="M58:R59" si="24">IF(M11=0,0,M$55/M11)</f>
        <v>14.636734477481907</v>
      </c>
      <c r="N58" s="2134">
        <f t="shared" si="24"/>
        <v>14.383907300393837</v>
      </c>
      <c r="O58" s="2134">
        <f t="shared" si="24"/>
        <v>15.593783114107763</v>
      </c>
      <c r="P58" s="2134">
        <f t="shared" si="24"/>
        <v>14.11566536212688</v>
      </c>
      <c r="Q58" s="2134">
        <f t="shared" si="24"/>
        <v>14.406166252132611</v>
      </c>
      <c r="R58" s="2135">
        <f t="shared" si="24"/>
        <v>0</v>
      </c>
      <c r="S58" s="304"/>
      <c r="AG58" s="431"/>
      <c r="AH58" s="431"/>
      <c r="AI58" s="431"/>
      <c r="AJ58" s="431"/>
      <c r="AK58" s="1558"/>
      <c r="AL58" s="1558"/>
      <c r="AM58" s="1787"/>
      <c r="AN58" s="1787"/>
      <c r="AO58" s="1787"/>
      <c r="AP58" s="1787"/>
      <c r="AR58" s="430"/>
    </row>
    <row r="59" spans="2:44" s="429" customFormat="1" ht="16.5" customHeight="1" x14ac:dyDescent="0.2">
      <c r="B59" s="4285"/>
      <c r="C59" s="2524">
        <f t="shared" si="23"/>
        <v>47</v>
      </c>
      <c r="D59" s="2139"/>
      <c r="E59" s="2020"/>
      <c r="F59" s="2020"/>
      <c r="G59" s="2020"/>
      <c r="H59" s="2020"/>
      <c r="I59" s="2140"/>
      <c r="J59" s="2140"/>
      <c r="K59" s="2140"/>
      <c r="L59" s="2884" t="s">
        <v>615</v>
      </c>
      <c r="M59" s="1749">
        <f t="shared" si="24"/>
        <v>0.22734909098294356</v>
      </c>
      <c r="N59" s="2136">
        <f t="shared" si="24"/>
        <v>0.22342198354137677</v>
      </c>
      <c r="O59" s="2136">
        <f t="shared" si="24"/>
        <v>0.24221471130953345</v>
      </c>
      <c r="P59" s="2136">
        <f t="shared" si="24"/>
        <v>0.21925544209578876</v>
      </c>
      <c r="Q59" s="2136">
        <f t="shared" si="24"/>
        <v>0.22376772681162804</v>
      </c>
      <c r="R59" s="2137">
        <f t="shared" si="24"/>
        <v>0</v>
      </c>
      <c r="S59" s="304"/>
      <c r="AG59" s="433"/>
      <c r="AH59" s="433"/>
      <c r="AI59" s="431"/>
      <c r="AJ59" s="431"/>
      <c r="AK59" s="435"/>
      <c r="AL59" s="434"/>
      <c r="AM59" s="436"/>
      <c r="AN59" s="436"/>
      <c r="AO59" s="436"/>
      <c r="AP59" s="436"/>
      <c r="AR59" s="430"/>
    </row>
    <row r="60" spans="2:44" s="429" customFormat="1" ht="16.5" customHeight="1" x14ac:dyDescent="0.2">
      <c r="B60" s="4285"/>
      <c r="C60" s="2524">
        <f t="shared" si="23"/>
        <v>48</v>
      </c>
      <c r="D60" s="2139"/>
      <c r="E60" s="2020" t="s">
        <v>1223</v>
      </c>
      <c r="F60" s="3326">
        <v>36</v>
      </c>
      <c r="G60" s="2020" t="s">
        <v>1224</v>
      </c>
      <c r="H60" s="2020"/>
      <c r="I60" s="2140"/>
      <c r="J60" s="2140"/>
      <c r="K60" s="2140"/>
      <c r="L60" s="2884" t="s">
        <v>1235</v>
      </c>
      <c r="M60" s="1749">
        <f t="shared" ref="M60:R60" si="25">M59/$F$60*10</f>
        <v>6.3152525273039883E-2</v>
      </c>
      <c r="N60" s="2136">
        <f t="shared" si="25"/>
        <v>6.2061662094826879E-2</v>
      </c>
      <c r="O60" s="2136">
        <f t="shared" si="25"/>
        <v>6.7281864252648177E-2</v>
      </c>
      <c r="P60" s="2136">
        <f t="shared" si="25"/>
        <v>6.0904289471052434E-2</v>
      </c>
      <c r="Q60" s="2136">
        <f t="shared" si="25"/>
        <v>6.2157701892118902E-2</v>
      </c>
      <c r="R60" s="2137">
        <f t="shared" si="25"/>
        <v>0</v>
      </c>
      <c r="S60" s="304"/>
      <c r="AG60" s="433"/>
      <c r="AH60" s="433"/>
      <c r="AI60" s="431"/>
      <c r="AJ60" s="431"/>
      <c r="AK60" s="435"/>
      <c r="AL60" s="434"/>
      <c r="AM60" s="436"/>
      <c r="AN60" s="436"/>
      <c r="AO60" s="436"/>
      <c r="AP60" s="436"/>
      <c r="AR60" s="430"/>
    </row>
    <row r="61" spans="2:44" s="429" customFormat="1" ht="1.5" customHeight="1" x14ac:dyDescent="0.2">
      <c r="B61" s="4285"/>
      <c r="C61" s="2524">
        <f>C58+1</f>
        <v>47</v>
      </c>
      <c r="D61" s="2139"/>
      <c r="E61" s="2020"/>
      <c r="F61" s="3326"/>
      <c r="G61" s="2020"/>
      <c r="H61" s="2020"/>
      <c r="I61" s="2140"/>
      <c r="J61" s="2140"/>
      <c r="K61" s="2140"/>
      <c r="L61" s="2885"/>
      <c r="M61" s="1749"/>
      <c r="N61" s="2136"/>
      <c r="O61" s="2136"/>
      <c r="P61" s="2136"/>
      <c r="Q61" s="2136"/>
      <c r="R61" s="2137"/>
      <c r="S61" s="304"/>
      <c r="AG61" s="433"/>
      <c r="AH61" s="433"/>
      <c r="AI61" s="431"/>
      <c r="AJ61" s="431"/>
      <c r="AK61" s="435"/>
      <c r="AL61" s="434"/>
      <c r="AM61" s="436"/>
      <c r="AN61" s="436"/>
      <c r="AO61" s="436"/>
      <c r="AP61" s="436"/>
      <c r="AR61" s="430"/>
    </row>
    <row r="62" spans="2:44" s="429" customFormat="1" ht="16.5" customHeight="1" x14ac:dyDescent="0.2">
      <c r="B62" s="4285"/>
      <c r="C62" s="2522">
        <f>C61+1</f>
        <v>48</v>
      </c>
      <c r="D62" s="2141"/>
      <c r="E62" s="2023"/>
      <c r="F62" s="2142"/>
      <c r="G62" s="2142"/>
      <c r="H62" s="2142"/>
      <c r="I62" s="2143"/>
      <c r="J62" s="2143"/>
      <c r="K62" s="2143"/>
      <c r="L62" s="2026" t="s">
        <v>588</v>
      </c>
      <c r="M62" s="2512">
        <f t="shared" ref="M62:R62" si="26">IF(M13=0,0,M$55/M13)</f>
        <v>6.315252527303989</v>
      </c>
      <c r="N62" s="2513">
        <f t="shared" si="26"/>
        <v>6.2061662094826886</v>
      </c>
      <c r="O62" s="2513">
        <f t="shared" si="26"/>
        <v>6.7281864252648189</v>
      </c>
      <c r="P62" s="2513">
        <f t="shared" si="26"/>
        <v>6.0904289471052442</v>
      </c>
      <c r="Q62" s="2513">
        <f t="shared" si="26"/>
        <v>6.2157701892118906</v>
      </c>
      <c r="R62" s="2514">
        <f t="shared" si="26"/>
        <v>0</v>
      </c>
      <c r="S62" s="304"/>
      <c r="AG62" s="433"/>
      <c r="AH62" s="433"/>
      <c r="AI62" s="431"/>
      <c r="AJ62" s="431"/>
      <c r="AK62" s="435"/>
      <c r="AL62" s="434"/>
      <c r="AM62" s="436"/>
      <c r="AN62" s="436"/>
      <c r="AO62" s="436"/>
      <c r="AP62" s="436"/>
      <c r="AR62" s="430"/>
    </row>
    <row r="63" spans="2:44" ht="22.7" customHeight="1" x14ac:dyDescent="0.2">
      <c r="B63" s="4285"/>
      <c r="C63" s="1809">
        <f t="shared" si="23"/>
        <v>49</v>
      </c>
      <c r="D63" s="3344" t="s">
        <v>1346</v>
      </c>
      <c r="E63" s="2028"/>
      <c r="F63" s="1565"/>
      <c r="G63" s="1565"/>
      <c r="H63" s="1565"/>
      <c r="I63" s="1565"/>
      <c r="J63" s="1565"/>
      <c r="K63" s="1565"/>
      <c r="L63" s="1590" t="s">
        <v>266</v>
      </c>
      <c r="M63" s="1769">
        <f t="shared" ref="M63:R63" si="27">M55-M40</f>
        <v>524.25222611575396</v>
      </c>
      <c r="N63" s="1769">
        <f t="shared" si="27"/>
        <v>190.62273149846928</v>
      </c>
      <c r="O63" s="1769">
        <f t="shared" si="27"/>
        <v>139.63284508088725</v>
      </c>
      <c r="P63" s="1769">
        <f t="shared" si="27"/>
        <v>101.11775957383054</v>
      </c>
      <c r="Q63" s="1769">
        <f t="shared" si="27"/>
        <v>92.878889962566859</v>
      </c>
      <c r="R63" s="1776">
        <f t="shared" si="27"/>
        <v>0</v>
      </c>
      <c r="AG63" s="17"/>
      <c r="AH63" s="17"/>
      <c r="AI63" s="17"/>
      <c r="AJ63" s="17"/>
      <c r="AK63" s="288"/>
      <c r="AL63" s="19"/>
      <c r="AM63" s="22"/>
      <c r="AN63" s="23"/>
      <c r="AO63" s="22"/>
      <c r="AP63" s="22"/>
      <c r="AR63" s="12"/>
    </row>
    <row r="64" spans="2:44" ht="22.7" customHeight="1" x14ac:dyDescent="0.2">
      <c r="B64" s="4285"/>
      <c r="C64" s="1809">
        <f t="shared" si="23"/>
        <v>50</v>
      </c>
      <c r="D64" s="3344"/>
      <c r="E64" s="2028"/>
      <c r="F64" s="1565"/>
      <c r="G64" s="1565"/>
      <c r="H64" s="1565"/>
      <c r="I64" s="1565"/>
      <c r="J64" s="1565"/>
      <c r="K64" s="1565"/>
      <c r="L64" s="1867" t="s">
        <v>1017</v>
      </c>
      <c r="M64" s="3426">
        <f>IF($M$7=0,0,M$63/$M$9)</f>
        <v>6.5931236385053644</v>
      </c>
      <c r="N64" s="3427">
        <f>IF($N$7=0,0,N$63/$N$9)</f>
        <v>6.4792375226999264</v>
      </c>
      <c r="O64" s="3427">
        <f>IF($O$7=0,0,O$63/$O$9)</f>
        <v>7.0242266279764696</v>
      </c>
      <c r="P64" s="3427">
        <f>IF($P$7=0,0,P$63/$P$9)</f>
        <v>6.3584078207778738</v>
      </c>
      <c r="Q64" s="3427">
        <f>IF($Q$7=0,0,Q$63/$Q$9)</f>
        <v>6.4892640775372126</v>
      </c>
      <c r="R64" s="3428">
        <f>IF($R$7=0,0,R$63/$R$9)</f>
        <v>0</v>
      </c>
      <c r="AG64" s="17"/>
      <c r="AH64" s="17"/>
      <c r="AI64" s="17"/>
      <c r="AJ64" s="17"/>
      <c r="AK64" s="288"/>
      <c r="AL64" s="19"/>
      <c r="AM64" s="22"/>
      <c r="AN64" s="23"/>
      <c r="AO64" s="22"/>
      <c r="AP64" s="22"/>
      <c r="AR64" s="12"/>
    </row>
    <row r="65" spans="2:44" ht="18.75" customHeight="1" x14ac:dyDescent="0.2">
      <c r="B65" s="4285"/>
      <c r="C65" s="1809">
        <f>C64+1</f>
        <v>51</v>
      </c>
      <c r="D65" s="1566"/>
      <c r="E65" s="1774"/>
      <c r="F65" s="1565"/>
      <c r="G65" s="1565"/>
      <c r="H65" s="1565"/>
      <c r="I65" s="2519"/>
      <c r="J65" s="693"/>
      <c r="K65" s="693"/>
      <c r="L65" s="2885" t="s">
        <v>615</v>
      </c>
      <c r="M65" s="2165">
        <f t="shared" ref="M65:R65" si="28">IF(M12=0,0,M$63/M12)</f>
        <v>0.22734909098294356</v>
      </c>
      <c r="N65" s="2169">
        <f t="shared" si="28"/>
        <v>0.22342198354137677</v>
      </c>
      <c r="O65" s="2169">
        <f t="shared" si="28"/>
        <v>0.24221471130953345</v>
      </c>
      <c r="P65" s="2169">
        <f t="shared" si="28"/>
        <v>0.21925544209578876</v>
      </c>
      <c r="Q65" s="2169">
        <f t="shared" si="28"/>
        <v>0.22376772681162804</v>
      </c>
      <c r="R65" s="2172">
        <f t="shared" si="28"/>
        <v>0</v>
      </c>
      <c r="AG65" s="105"/>
      <c r="AH65" s="105"/>
      <c r="AI65" s="105"/>
      <c r="AJ65" s="105"/>
      <c r="AK65" s="289"/>
      <c r="AL65" s="19"/>
      <c r="AM65" s="290"/>
      <c r="AN65" s="291"/>
      <c r="AO65" s="290"/>
      <c r="AP65" s="290"/>
      <c r="AR65" s="12"/>
    </row>
    <row r="66" spans="2:44" ht="18.75" customHeight="1" x14ac:dyDescent="0.2">
      <c r="B66" s="4285"/>
      <c r="C66" s="1809">
        <v>52</v>
      </c>
      <c r="D66" s="1566"/>
      <c r="E66" s="1774"/>
      <c r="F66" s="1565"/>
      <c r="G66" s="1565"/>
      <c r="H66" s="1565"/>
      <c r="I66" s="2519"/>
      <c r="J66" s="693"/>
      <c r="K66" s="693"/>
      <c r="L66" s="2885" t="s">
        <v>1235</v>
      </c>
      <c r="M66" s="2165">
        <f>M63/M12*10/$F$60</f>
        <v>6.3152525273039883E-2</v>
      </c>
      <c r="N66" s="2169">
        <f>N63/N12*10/$F$60</f>
        <v>6.2061662094826886E-2</v>
      </c>
      <c r="O66" s="2169">
        <f>O63/O12*10/$F$60</f>
        <v>6.7281864252648191E-2</v>
      </c>
      <c r="P66" s="2169">
        <f>P63/P12*10/$F$60</f>
        <v>6.0904289471052434E-2</v>
      </c>
      <c r="Q66" s="2169">
        <f>IF(Q12=0,0,Q63/Q12*10/$F$60)</f>
        <v>6.2157701892118902E-2</v>
      </c>
      <c r="R66" s="2172">
        <f>IF(R12=0,0,R63/R12*10/$F$60)</f>
        <v>0</v>
      </c>
      <c r="AG66" s="105"/>
      <c r="AH66" s="105"/>
      <c r="AI66" s="105"/>
      <c r="AJ66" s="105"/>
      <c r="AK66" s="289"/>
      <c r="AL66" s="19"/>
      <c r="AM66" s="290"/>
      <c r="AN66" s="291"/>
      <c r="AO66" s="290"/>
      <c r="AP66" s="290"/>
      <c r="AR66" s="12"/>
    </row>
    <row r="67" spans="2:44" s="429" customFormat="1" ht="16.5" customHeight="1" thickBot="1" x14ac:dyDescent="0.25">
      <c r="B67" s="4285"/>
      <c r="C67" s="1869">
        <v>53</v>
      </c>
      <c r="D67" s="695"/>
      <c r="E67" s="3345"/>
      <c r="F67" s="437"/>
      <c r="G67" s="437"/>
      <c r="H67" s="437"/>
      <c r="I67" s="694"/>
      <c r="J67" s="694"/>
      <c r="K67" s="694"/>
      <c r="L67" s="2886" t="s">
        <v>588</v>
      </c>
      <c r="M67" s="2170">
        <f t="shared" ref="M67:R67" si="29">IF(M13=0,0,M$63/M13)</f>
        <v>6.315252527303989</v>
      </c>
      <c r="N67" s="2171">
        <f t="shared" si="29"/>
        <v>6.2061662094826886</v>
      </c>
      <c r="O67" s="2171">
        <f t="shared" si="29"/>
        <v>6.7281864252648189</v>
      </c>
      <c r="P67" s="2171">
        <f t="shared" si="29"/>
        <v>6.0904289471052442</v>
      </c>
      <c r="Q67" s="2171">
        <f t="shared" si="29"/>
        <v>6.2157701892118906</v>
      </c>
      <c r="R67" s="2173">
        <f t="shared" si="29"/>
        <v>0</v>
      </c>
      <c r="S67" s="304"/>
      <c r="AG67" s="137"/>
      <c r="AH67" s="137"/>
      <c r="AI67" s="137"/>
      <c r="AJ67" s="137"/>
      <c r="AK67" s="435"/>
      <c r="AL67" s="434"/>
      <c r="AM67" s="436"/>
      <c r="AN67" s="436"/>
      <c r="AO67" s="436"/>
      <c r="AP67" s="436"/>
      <c r="AR67" s="430"/>
    </row>
    <row r="68" spans="2:44" s="429" customFormat="1" ht="6.6" customHeight="1" thickBot="1" x14ac:dyDescent="0.25">
      <c r="B68" s="4286"/>
      <c r="C68" s="1812"/>
      <c r="D68" s="2162"/>
      <c r="E68" s="2518"/>
      <c r="F68" s="1781"/>
      <c r="G68" s="1781"/>
      <c r="H68" s="1781"/>
      <c r="I68" s="2163"/>
      <c r="J68" s="2163"/>
      <c r="K68" s="2163"/>
      <c r="L68" s="2164"/>
      <c r="M68" s="2167"/>
      <c r="N68" s="2161"/>
      <c r="O68" s="2161"/>
      <c r="P68" s="2161"/>
      <c r="Q68" s="2161"/>
      <c r="R68" s="2161"/>
      <c r="S68" s="304"/>
      <c r="AG68" s="137"/>
      <c r="AH68" s="137"/>
      <c r="AI68" s="137"/>
      <c r="AJ68" s="137"/>
      <c r="AK68" s="435"/>
      <c r="AL68" s="434"/>
      <c r="AM68" s="436"/>
      <c r="AN68" s="436"/>
      <c r="AO68" s="436"/>
      <c r="AP68" s="436"/>
      <c r="AR68" s="430"/>
    </row>
    <row r="69" spans="2:44" ht="16.5" customHeight="1" x14ac:dyDescent="0.2">
      <c r="B69" s="4285"/>
      <c r="C69" s="1990">
        <f>C67+1</f>
        <v>54</v>
      </c>
      <c r="D69" s="1789" t="s">
        <v>1406</v>
      </c>
      <c r="E69" s="2156"/>
      <c r="F69" s="1578"/>
      <c r="G69" s="1578"/>
      <c r="H69" s="1578"/>
      <c r="I69" s="1578"/>
      <c r="J69" s="1578"/>
      <c r="K69" s="1578"/>
      <c r="L69" s="1597" t="s">
        <v>266</v>
      </c>
      <c r="M69" s="1772">
        <f t="shared" ref="M69:R69" si="30">M19+M20+M21+M22+M23+M31</f>
        <v>118.31722805399498</v>
      </c>
      <c r="N69" s="1772">
        <f t="shared" si="30"/>
        <v>43.768263248522494</v>
      </c>
      <c r="O69" s="1772">
        <f t="shared" si="30"/>
        <v>29.596339861647497</v>
      </c>
      <c r="P69" s="1772">
        <f t="shared" si="30"/>
        <v>23.656500358318745</v>
      </c>
      <c r="Q69" s="1772">
        <f t="shared" si="30"/>
        <v>21.296124585506249</v>
      </c>
      <c r="R69" s="1773">
        <f t="shared" si="30"/>
        <v>0</v>
      </c>
      <c r="AG69" s="276"/>
      <c r="AH69" s="276"/>
      <c r="AI69" s="276"/>
      <c r="AJ69" s="276"/>
      <c r="AK69" s="276"/>
      <c r="AL69" s="19"/>
      <c r="AM69" s="228"/>
      <c r="AN69" s="18"/>
      <c r="AO69" s="228"/>
      <c r="AP69" s="228"/>
      <c r="AR69" s="277"/>
    </row>
    <row r="70" spans="2:44" ht="16.5" customHeight="1" x14ac:dyDescent="0.2">
      <c r="B70" s="4285"/>
      <c r="C70" s="1869">
        <f>C69+1</f>
        <v>55</v>
      </c>
      <c r="D70" s="2144"/>
      <c r="E70" s="2145"/>
      <c r="F70" s="2146"/>
      <c r="G70" s="2146"/>
      <c r="H70" s="2146"/>
      <c r="I70" s="2146"/>
      <c r="J70" s="2146"/>
      <c r="K70" s="2146"/>
      <c r="L70" s="2054" t="s">
        <v>614</v>
      </c>
      <c r="M70" s="2131">
        <f t="shared" ref="M70:R70" si="31">IF(M69=0,0,M69/M12)</f>
        <v>5.1309871290385452E-2</v>
      </c>
      <c r="N70" s="2031">
        <f t="shared" si="31"/>
        <v>5.1299192463961536E-2</v>
      </c>
      <c r="O70" s="2031">
        <f t="shared" si="31"/>
        <v>5.1339417393200582E-2</v>
      </c>
      <c r="P70" s="2031">
        <f t="shared" si="31"/>
        <v>5.1294811775524335E-2</v>
      </c>
      <c r="Q70" s="2031">
        <f t="shared" si="31"/>
        <v>5.1307518751748209E-2</v>
      </c>
      <c r="R70" s="2032">
        <f t="shared" si="31"/>
        <v>0</v>
      </c>
      <c r="AG70" s="276"/>
      <c r="AH70" s="276"/>
      <c r="AI70" s="276"/>
      <c r="AJ70" s="276"/>
      <c r="AK70" s="276"/>
      <c r="AL70" s="19"/>
      <c r="AM70" s="228"/>
      <c r="AN70" s="18"/>
      <c r="AO70" s="228"/>
      <c r="AP70" s="228"/>
      <c r="AR70" s="277"/>
    </row>
    <row r="71" spans="2:44" ht="18" customHeight="1" x14ac:dyDescent="0.2">
      <c r="B71" s="4285"/>
      <c r="C71" s="1870">
        <f>C70+1</f>
        <v>56</v>
      </c>
      <c r="D71" s="1872" t="s">
        <v>1088</v>
      </c>
      <c r="E71" s="2027"/>
      <c r="F71" s="1566"/>
      <c r="G71" s="1566"/>
      <c r="H71" s="1566"/>
      <c r="I71" s="1873"/>
      <c r="J71" s="2027"/>
      <c r="K71" s="2027"/>
      <c r="L71" s="2333" t="s">
        <v>266</v>
      </c>
      <c r="M71" s="2081">
        <f t="shared" ref="M71:R71" si="32">M24+M25+M26+M41+M39</f>
        <v>478.11499806175891</v>
      </c>
      <c r="N71" s="1769">
        <f t="shared" si="32"/>
        <v>173.5610682499468</v>
      </c>
      <c r="O71" s="1769">
        <f t="shared" si="32"/>
        <v>128.08150521923972</v>
      </c>
      <c r="P71" s="1769">
        <f t="shared" si="32"/>
        <v>91.897259215511795</v>
      </c>
      <c r="Q71" s="1769">
        <f t="shared" si="32"/>
        <v>84.5751653770606</v>
      </c>
      <c r="R71" s="1776">
        <f t="shared" si="32"/>
        <v>0</v>
      </c>
      <c r="AG71" s="276"/>
      <c r="AH71" s="276"/>
      <c r="AI71" s="276"/>
      <c r="AJ71" s="276"/>
      <c r="AK71" s="276"/>
      <c r="AL71" s="19"/>
      <c r="AM71" s="228"/>
      <c r="AN71" s="18"/>
      <c r="AO71" s="228"/>
      <c r="AP71" s="228"/>
      <c r="AR71" s="277"/>
    </row>
    <row r="72" spans="2:44" ht="17.45" customHeight="1" thickBot="1" x14ac:dyDescent="0.25">
      <c r="B72" s="4287"/>
      <c r="C72" s="1810">
        <f>C71+1</f>
        <v>57</v>
      </c>
      <c r="D72" s="2147"/>
      <c r="E72" s="2148" t="s">
        <v>1407</v>
      </c>
      <c r="F72" s="2148"/>
      <c r="G72" s="2148"/>
      <c r="H72" s="2148"/>
      <c r="I72" s="2148"/>
      <c r="J72" s="2148"/>
      <c r="K72" s="2148"/>
      <c r="L72" s="2883" t="s">
        <v>614</v>
      </c>
      <c r="M72" s="2166">
        <f t="shared" ref="M72:R72" si="33">IF(M71=0,0,M71/M12)</f>
        <v>0.20734105604093736</v>
      </c>
      <c r="N72" s="2168">
        <f t="shared" si="33"/>
        <v>0.20342462742579456</v>
      </c>
      <c r="O72" s="2168">
        <f t="shared" si="33"/>
        <v>0.22217713026471209</v>
      </c>
      <c r="P72" s="2168">
        <f t="shared" si="33"/>
        <v>0.1992624666686437</v>
      </c>
      <c r="Q72" s="2168">
        <f t="shared" si="33"/>
        <v>0.2037620444082591</v>
      </c>
      <c r="R72" s="2187">
        <f t="shared" si="33"/>
        <v>0</v>
      </c>
      <c r="AG72" s="17"/>
      <c r="AH72" s="17"/>
      <c r="AI72" s="17"/>
      <c r="AJ72" s="17"/>
      <c r="AK72" s="17"/>
      <c r="AL72" s="19"/>
      <c r="AM72" s="22"/>
      <c r="AN72" s="23"/>
      <c r="AO72" s="22"/>
      <c r="AP72" s="22"/>
      <c r="AR72" s="11"/>
    </row>
    <row r="73" spans="2:44" ht="13.7" customHeight="1" x14ac:dyDescent="0.2">
      <c r="B73" s="1589"/>
      <c r="C73" s="1768"/>
      <c r="E73" s="1768"/>
      <c r="F73" s="1768"/>
      <c r="G73" s="1768"/>
      <c r="H73" s="1768"/>
    </row>
    <row r="74" spans="2:44" x14ac:dyDescent="0.2">
      <c r="C74" s="7" t="s">
        <v>1383</v>
      </c>
    </row>
    <row r="98" spans="5:32" x14ac:dyDescent="0.2">
      <c r="E98"/>
      <c r="F98"/>
      <c r="G98"/>
      <c r="H98"/>
      <c r="I98"/>
      <c r="J98"/>
      <c r="K98"/>
      <c r="L98" s="203"/>
      <c r="M98"/>
      <c r="N98"/>
      <c r="O98"/>
      <c r="P98"/>
      <c r="Q98"/>
      <c r="R98"/>
      <c r="T98"/>
      <c r="U98"/>
      <c r="V98"/>
      <c r="W98"/>
      <c r="X98"/>
      <c r="Y98"/>
      <c r="Z98"/>
      <c r="AA98"/>
      <c r="AB98"/>
      <c r="AC98"/>
      <c r="AD98"/>
      <c r="AE98"/>
      <c r="AF98"/>
    </row>
    <row r="99" spans="5:32" x14ac:dyDescent="0.2">
      <c r="E99"/>
      <c r="F99"/>
      <c r="G99"/>
      <c r="H99"/>
      <c r="I99"/>
      <c r="J99"/>
      <c r="K99"/>
      <c r="L99" s="203"/>
      <c r="M99"/>
      <c r="N99"/>
      <c r="O99"/>
      <c r="P99"/>
      <c r="Q99"/>
      <c r="R99"/>
      <c r="T99"/>
      <c r="U99"/>
      <c r="V99"/>
      <c r="W99"/>
      <c r="X99"/>
      <c r="Y99"/>
      <c r="Z99"/>
      <c r="AA99"/>
      <c r="AB99"/>
      <c r="AC99"/>
      <c r="AD99"/>
      <c r="AE99"/>
      <c r="AF99"/>
    </row>
  </sheetData>
  <sheetProtection sheet="1" objects="1" scenarios="1"/>
  <mergeCells count="16">
    <mergeCell ref="B1:H1"/>
    <mergeCell ref="L1:N1"/>
    <mergeCell ref="O1:R1"/>
    <mergeCell ref="D32:K32"/>
    <mergeCell ref="B6:B13"/>
    <mergeCell ref="D28:K28"/>
    <mergeCell ref="I3:R3"/>
    <mergeCell ref="B55:B72"/>
    <mergeCell ref="B47:B53"/>
    <mergeCell ref="B28:B34"/>
    <mergeCell ref="B36:B45"/>
    <mergeCell ref="F3:G3"/>
    <mergeCell ref="D19:D23"/>
    <mergeCell ref="B3:B5"/>
    <mergeCell ref="B19:B27"/>
    <mergeCell ref="D24:D26"/>
  </mergeCells>
  <phoneticPr fontId="0" type="noConversion"/>
  <printOptions horizontalCentered="1"/>
  <pageMargins left="0.51181102362204722" right="0.27559055118110237" top="0.55118110236220474" bottom="0.70866141732283472" header="0.51181102362204722" footer="0.31496062992125984"/>
  <pageSetup paperSize="9" scale="62" firstPageNumber="15" orientation="portrait" horizontalDpi="300" verticalDpi="300" r:id="rId1"/>
  <headerFooter alignWithMargins="0">
    <oddFooter>&amp;L&amp;12LEL Schwäbisch Gmünd (Abtlg. II)
LAZBW Aulendorf&amp;C&amp;12 95&amp;9
&amp;R&amp;12&amp;F
&amp;A</oddFooter>
  </headerFooter>
  <drawing r:id="rId2"/>
</worksheet>
</file>

<file path=xl/worksheets/sheet9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101">
    <tabColor rgb="FF00B050"/>
  </sheetPr>
  <dimension ref="A1:AS83"/>
  <sheetViews>
    <sheetView showGridLines="0" showZeros="0" topLeftCell="B1" zoomScaleNormal="100" workbookViewId="0">
      <pane xSplit="11" ySplit="6" topLeftCell="M31" activePane="bottomRight" state="frozen"/>
      <selection activeCell="G1" sqref="G1:I1"/>
      <selection pane="topRight" activeCell="G1" sqref="G1:I1"/>
      <selection pane="bottomLeft" activeCell="G1" sqref="G1:I1"/>
      <selection pane="bottomRight" activeCell="M52" sqref="M52"/>
    </sheetView>
  </sheetViews>
  <sheetFormatPr baseColWidth="10" defaultColWidth="11.42578125" defaultRowHeight="12.75" x14ac:dyDescent="0.2"/>
  <cols>
    <col min="1" max="1" width="6" style="8" customWidth="1"/>
    <col min="2" max="2" width="8.85546875" style="8" customWidth="1"/>
    <col min="3" max="3" width="1" style="7" customWidth="1"/>
    <col min="4" max="4" width="10.140625" style="7" customWidth="1"/>
    <col min="5" max="5" width="9.5703125" style="7" customWidth="1"/>
    <col min="6" max="8" width="9.28515625" style="7" customWidth="1"/>
    <col min="9" max="9" width="10.140625" style="7" customWidth="1"/>
    <col min="10" max="10" width="10.85546875" style="41" customWidth="1"/>
    <col min="11" max="11" width="7" style="7" customWidth="1"/>
    <col min="12" max="12" width="10.28515625" style="7" customWidth="1"/>
    <col min="13" max="17" width="8.85546875" style="7" customWidth="1"/>
    <col min="18" max="18" width="8.42578125" style="542" customWidth="1"/>
    <col min="19" max="19" width="6" style="542" customWidth="1"/>
    <col min="20" max="24" width="9.42578125" style="530" customWidth="1"/>
    <col min="25" max="25" width="11" customWidth="1"/>
    <col min="26" max="26" width="11.140625" style="530" customWidth="1"/>
    <col min="27" max="30" width="8.85546875" style="530" customWidth="1"/>
    <col min="31" max="33" width="11" customWidth="1"/>
    <col min="34" max="34" width="3.5703125" style="530" customWidth="1"/>
    <col min="35" max="35" width="8.28515625" style="530" customWidth="1"/>
    <col min="36" max="39" width="8.85546875" style="530" customWidth="1"/>
    <col min="40" max="43" width="11.42578125" style="530"/>
    <col min="44" max="16384" width="11.42578125" style="8"/>
  </cols>
  <sheetData>
    <row r="1" spans="1:45" s="530" customFormat="1" ht="42.75" customHeight="1" x14ac:dyDescent="0.2">
      <c r="A1" s="989"/>
      <c r="B1" s="4272"/>
      <c r="C1" s="4272"/>
      <c r="D1" s="4272"/>
      <c r="E1" s="3715"/>
      <c r="F1" s="951"/>
      <c r="G1" s="542"/>
      <c r="H1" s="951"/>
      <c r="I1" s="542"/>
      <c r="J1" s="951"/>
      <c r="K1" s="3445">
        <f>'1)Grünf. 3Nutz.(b)'!M55</f>
        <v>1397.125495950088</v>
      </c>
      <c r="L1" s="3715"/>
      <c r="M1" s="951"/>
      <c r="N1" s="542"/>
      <c r="O1" s="951"/>
      <c r="P1" s="542"/>
      <c r="Q1" s="951"/>
      <c r="R1" s="3445"/>
      <c r="S1" s="542"/>
      <c r="Y1" s="526"/>
      <c r="AE1" s="526"/>
      <c r="AF1" s="526"/>
      <c r="AG1" s="526"/>
    </row>
    <row r="2" spans="1:45" s="29" customFormat="1" ht="20.25" customHeight="1" x14ac:dyDescent="0.2">
      <c r="A2" s="191" t="s">
        <v>856</v>
      </c>
      <c r="B2" s="192"/>
      <c r="C2" s="2484" t="s">
        <v>857</v>
      </c>
      <c r="D2" s="1399"/>
      <c r="E2" s="1399"/>
      <c r="F2" s="1399"/>
      <c r="G2" s="400"/>
      <c r="H2" s="2481">
        <f>Ausglleist!AA3</f>
        <v>2022</v>
      </c>
      <c r="I2" s="2485" t="s">
        <v>858</v>
      </c>
      <c r="J2" s="400"/>
      <c r="K2" s="4339" t="s">
        <v>689</v>
      </c>
      <c r="L2" s="4339"/>
      <c r="M2" s="4339"/>
      <c r="N2" s="4339"/>
      <c r="O2" s="4339"/>
      <c r="P2" s="4339"/>
      <c r="Q2" s="4340"/>
      <c r="R2" s="538"/>
      <c r="S2"/>
      <c r="T2"/>
      <c r="U2" s="523"/>
      <c r="V2" s="523"/>
      <c r="W2" s="523"/>
      <c r="X2" s="523"/>
      <c r="Y2"/>
      <c r="Z2" s="523"/>
      <c r="AA2" s="523"/>
      <c r="AB2" s="523"/>
      <c r="AC2" s="523"/>
      <c r="AD2" s="523"/>
      <c r="AE2"/>
      <c r="AF2"/>
      <c r="AG2"/>
      <c r="AH2" s="523"/>
      <c r="AI2" s="523"/>
      <c r="AJ2" s="523"/>
      <c r="AK2" s="523"/>
      <c r="AL2" s="523"/>
      <c r="AM2" s="523"/>
      <c r="AN2" s="523"/>
      <c r="AO2" s="523"/>
      <c r="AP2" s="523"/>
      <c r="AQ2" s="523"/>
    </row>
    <row r="3" spans="1:45" s="29" customFormat="1" ht="26.45" customHeight="1" x14ac:dyDescent="0.2">
      <c r="A3" s="189" t="s">
        <v>175</v>
      </c>
      <c r="B3" s="190"/>
      <c r="C3" s="2486"/>
      <c r="D3" s="2425" t="s">
        <v>846</v>
      </c>
      <c r="E3" s="2418"/>
      <c r="F3" s="2418"/>
      <c r="G3" s="36"/>
      <c r="H3" s="4332" t="s">
        <v>1389</v>
      </c>
      <c r="I3" s="4333"/>
      <c r="J3" s="4333"/>
      <c r="K3" s="4333"/>
      <c r="L3" s="4333"/>
      <c r="M3" s="4333"/>
      <c r="N3" s="4333"/>
      <c r="O3" s="4333"/>
      <c r="P3" s="4333"/>
      <c r="Q3" s="4341"/>
      <c r="R3" s="538"/>
      <c r="S3" s="530" t="s">
        <v>176</v>
      </c>
      <c r="T3"/>
      <c r="U3"/>
      <c r="V3" s="604" t="s">
        <v>1067</v>
      </c>
      <c r="W3" s="567"/>
      <c r="X3" s="567"/>
      <c r="Y3" s="567"/>
      <c r="Z3" s="568"/>
      <c r="AA3" s="524"/>
      <c r="AB3" s="524"/>
      <c r="AC3" s="524"/>
      <c r="AD3" s="524"/>
      <c r="AE3"/>
      <c r="AF3"/>
      <c r="AG3"/>
      <c r="AH3" s="524"/>
      <c r="AI3" s="524"/>
      <c r="AJ3" s="524"/>
      <c r="AK3" s="524"/>
      <c r="AL3" s="524"/>
      <c r="AM3" s="524"/>
      <c r="AN3" s="524"/>
      <c r="AO3" s="524"/>
      <c r="AP3" s="524"/>
      <c r="AQ3" s="524"/>
      <c r="AR3" s="31"/>
      <c r="AS3" s="31"/>
    </row>
    <row r="4" spans="1:45" s="90" customFormat="1" ht="18.75" customHeight="1" x14ac:dyDescent="0.2">
      <c r="A4" s="189" t="s">
        <v>177</v>
      </c>
      <c r="B4" s="193"/>
      <c r="C4" s="242"/>
      <c r="D4" s="243" t="s">
        <v>178</v>
      </c>
      <c r="E4" s="243"/>
      <c r="F4" s="243"/>
      <c r="G4" s="243"/>
      <c r="H4" s="243"/>
      <c r="I4" s="243"/>
      <c r="J4" s="244"/>
      <c r="K4" s="1601" t="s">
        <v>25</v>
      </c>
      <c r="L4" s="1673"/>
      <c r="M4" s="292" t="s">
        <v>179</v>
      </c>
      <c r="N4" s="293" t="s">
        <v>180</v>
      </c>
      <c r="O4" s="293" t="s">
        <v>181</v>
      </c>
      <c r="P4" s="293" t="s">
        <v>183</v>
      </c>
      <c r="Q4" s="294" t="s">
        <v>184</v>
      </c>
      <c r="R4" s="539"/>
      <c r="S4" s="598">
        <v>1</v>
      </c>
      <c r="T4" s="1334" t="s">
        <v>462</v>
      </c>
      <c r="U4"/>
      <c r="V4" s="605" t="s">
        <v>179</v>
      </c>
      <c r="W4" s="569" t="s">
        <v>180</v>
      </c>
      <c r="X4" s="569" t="s">
        <v>181</v>
      </c>
      <c r="Y4" s="569" t="s">
        <v>183</v>
      </c>
      <c r="Z4" s="570" t="s">
        <v>184</v>
      </c>
      <c r="AA4" s="525"/>
      <c r="AB4" s="525"/>
      <c r="AC4" s="525"/>
      <c r="AD4" s="525"/>
      <c r="AE4"/>
      <c r="AF4"/>
      <c r="AG4"/>
      <c r="AH4" s="525"/>
      <c r="AI4" s="525"/>
      <c r="AJ4" s="525"/>
      <c r="AK4" s="525"/>
      <c r="AL4" s="525"/>
      <c r="AM4" s="525"/>
      <c r="AN4" s="525"/>
      <c r="AO4" s="525"/>
      <c r="AP4" s="525"/>
      <c r="AQ4" s="525"/>
    </row>
    <row r="5" spans="1:45" s="90" customFormat="1" ht="18.75" customHeight="1" x14ac:dyDescent="0.2">
      <c r="A5" s="365" t="s">
        <v>185</v>
      </c>
      <c r="B5" s="367"/>
      <c r="C5" s="232"/>
      <c r="D5" s="237" t="s">
        <v>225</v>
      </c>
      <c r="E5" s="237"/>
      <c r="F5" s="237"/>
      <c r="G5" s="237"/>
      <c r="H5" s="237"/>
      <c r="I5" s="237"/>
      <c r="J5" s="236"/>
      <c r="K5" s="1674"/>
      <c r="L5" s="1675"/>
      <c r="M5" s="884" t="str">
        <f>VLOOKUP(V5,$S$4:$T$9,2)</f>
        <v>Silage</v>
      </c>
      <c r="N5" s="885" t="str">
        <f>VLOOKUP(W5,$S$4:$T$9,2)</f>
        <v>Silage</v>
      </c>
      <c r="O5" s="885" t="str">
        <f>VLOOKUP($X$5,$S$4:$T$9,2)</f>
        <v>Silage</v>
      </c>
      <c r="P5" s="885" t="str">
        <f>VLOOKUP($Y$5,$S$4:$T$9,2)</f>
        <v>Silage</v>
      </c>
      <c r="Q5" s="886">
        <f>VLOOKUP($Z$5,$S$4:$T$9,2)</f>
        <v>0</v>
      </c>
      <c r="R5" s="565"/>
      <c r="S5" s="599">
        <v>2</v>
      </c>
      <c r="T5" s="602" t="s">
        <v>1120</v>
      </c>
      <c r="U5"/>
      <c r="V5" s="3311">
        <v>3</v>
      </c>
      <c r="W5" s="3312">
        <v>3</v>
      </c>
      <c r="X5" s="3312">
        <v>3</v>
      </c>
      <c r="Y5" s="3312">
        <v>3</v>
      </c>
      <c r="Z5" s="3313">
        <v>6</v>
      </c>
      <c r="AA5" s="525"/>
      <c r="AB5" s="525"/>
      <c r="AC5" s="525"/>
      <c r="AD5" s="525"/>
      <c r="AE5"/>
      <c r="AF5"/>
      <c r="AG5"/>
      <c r="AH5" s="525"/>
      <c r="AI5" s="525"/>
      <c r="AJ5" s="525"/>
      <c r="AK5" s="525"/>
      <c r="AL5" s="525"/>
      <c r="AM5" s="525"/>
      <c r="AN5" s="525"/>
      <c r="AO5" s="525"/>
      <c r="AP5" s="525"/>
      <c r="AQ5" s="525"/>
    </row>
    <row r="6" spans="1:45" s="90" customFormat="1" ht="18.75" customHeight="1" x14ac:dyDescent="0.2">
      <c r="A6" s="295"/>
      <c r="B6" s="566"/>
      <c r="C6" s="229"/>
      <c r="D6" s="225" t="s">
        <v>198</v>
      </c>
      <c r="E6" s="225"/>
      <c r="F6" s="225"/>
      <c r="G6" s="225"/>
      <c r="H6" s="225"/>
      <c r="I6" s="357" t="s">
        <v>139</v>
      </c>
      <c r="J6" s="172"/>
      <c r="K6" s="3185">
        <v>90</v>
      </c>
      <c r="L6" s="1676"/>
      <c r="M6" s="520">
        <f>$K$6*M7/100</f>
        <v>33.299999999999997</v>
      </c>
      <c r="N6" s="521">
        <f>$K$6*N7/100</f>
        <v>22.5</v>
      </c>
      <c r="O6" s="521">
        <f>$K$6*O7/100</f>
        <v>18</v>
      </c>
      <c r="P6" s="521">
        <f>$K$6*P7/100</f>
        <v>16.2</v>
      </c>
      <c r="Q6" s="522">
        <f>$K$6*Q7/100</f>
        <v>0</v>
      </c>
      <c r="R6" s="539"/>
      <c r="S6" s="599">
        <v>3</v>
      </c>
      <c r="T6" s="602" t="s">
        <v>432</v>
      </c>
      <c r="U6" s="561"/>
      <c r="V6" s="561"/>
      <c r="W6" s="526"/>
      <c r="X6" s="525"/>
      <c r="Y6"/>
      <c r="Z6" s="525"/>
      <c r="AA6" s="525"/>
      <c r="AB6" s="525"/>
      <c r="AC6" s="525"/>
      <c r="AD6" s="525"/>
      <c r="AE6"/>
      <c r="AF6"/>
      <c r="AG6"/>
      <c r="AH6" s="525"/>
      <c r="AI6" s="525"/>
      <c r="AJ6" s="525"/>
      <c r="AK6" s="525"/>
      <c r="AL6" s="525"/>
      <c r="AM6" s="525"/>
      <c r="AN6" s="525"/>
      <c r="AO6" s="525"/>
      <c r="AP6" s="525"/>
      <c r="AQ6" s="525"/>
    </row>
    <row r="7" spans="1:45" s="90" customFormat="1" ht="18.75" customHeight="1" x14ac:dyDescent="0.2">
      <c r="A7" s="36"/>
      <c r="B7" s="845"/>
      <c r="C7" s="232"/>
      <c r="D7" s="36"/>
      <c r="E7" s="237"/>
      <c r="F7" s="237"/>
      <c r="G7" s="237"/>
      <c r="H7" s="237"/>
      <c r="I7" s="776" t="str">
        <f>IF(R7&lt;&gt;100,"Summe nicht 100%","")</f>
        <v/>
      </c>
      <c r="J7" s="236"/>
      <c r="K7" s="1677"/>
      <c r="L7" s="1678" t="s">
        <v>227</v>
      </c>
      <c r="M7" s="518">
        <v>37</v>
      </c>
      <c r="N7" s="466">
        <v>25</v>
      </c>
      <c r="O7" s="466">
        <v>20</v>
      </c>
      <c r="P7" s="466">
        <v>18</v>
      </c>
      <c r="Q7" s="519"/>
      <c r="R7" s="539">
        <f>SUM(M7:Q7)</f>
        <v>100</v>
      </c>
      <c r="S7" s="599">
        <v>4</v>
      </c>
      <c r="T7" s="602" t="s">
        <v>460</v>
      </c>
      <c r="U7" s="561"/>
      <c r="V7" s="561"/>
      <c r="W7" s="526"/>
      <c r="X7" s="525"/>
      <c r="Y7"/>
      <c r="Z7" s="525"/>
      <c r="AA7" s="525"/>
      <c r="AB7" s="525"/>
      <c r="AC7" s="525"/>
      <c r="AD7" s="525"/>
      <c r="AE7"/>
      <c r="AF7"/>
      <c r="AG7"/>
      <c r="AH7" s="525"/>
      <c r="AI7" s="525"/>
      <c r="AJ7" s="525"/>
      <c r="AK7" s="525"/>
      <c r="AL7" s="525"/>
      <c r="AM7" s="525"/>
      <c r="AN7" s="525"/>
      <c r="AO7" s="525"/>
      <c r="AP7" s="525"/>
      <c r="AQ7" s="525"/>
    </row>
    <row r="8" spans="1:45" customFormat="1" ht="15" x14ac:dyDescent="0.2">
      <c r="B8" s="566"/>
      <c r="C8" s="207"/>
      <c r="D8" s="50" t="s">
        <v>228</v>
      </c>
      <c r="F8" s="8" t="s">
        <v>229</v>
      </c>
      <c r="J8" s="1185" t="s">
        <v>1047</v>
      </c>
      <c r="K8" s="1608">
        <f>(M$6*M8+N$6*N8+O$6*O8+P$6*P8+Q$6*Q8)/K$6</f>
        <v>5</v>
      </c>
      <c r="L8" s="1679"/>
      <c r="M8" s="476">
        <v>5</v>
      </c>
      <c r="N8" s="412">
        <v>5</v>
      </c>
      <c r="O8" s="412">
        <v>5</v>
      </c>
      <c r="P8" s="412">
        <v>5</v>
      </c>
      <c r="Q8" s="477"/>
      <c r="R8" s="526"/>
      <c r="S8" s="599">
        <v>5</v>
      </c>
      <c r="T8" s="602" t="s">
        <v>67</v>
      </c>
      <c r="U8" s="561"/>
      <c r="V8" s="561"/>
      <c r="W8" s="526"/>
      <c r="X8" s="526"/>
      <c r="Z8" s="526"/>
      <c r="AA8" s="526"/>
      <c r="AB8" s="526"/>
      <c r="AC8" s="526"/>
      <c r="AD8" s="526"/>
      <c r="AH8" s="526"/>
      <c r="AI8" s="526"/>
      <c r="AJ8" s="526"/>
      <c r="AK8" s="526"/>
      <c r="AL8" s="526"/>
      <c r="AM8" s="526"/>
      <c r="AN8" s="526"/>
      <c r="AO8" s="526"/>
      <c r="AP8" s="526"/>
      <c r="AQ8" s="526"/>
    </row>
    <row r="9" spans="1:45" s="172" customFormat="1" ht="14.25" customHeight="1" x14ac:dyDescent="0.2">
      <c r="B9" s="566"/>
      <c r="C9" s="487"/>
      <c r="D9" s="407"/>
      <c r="E9" s="351"/>
      <c r="F9" s="85" t="s">
        <v>1018</v>
      </c>
      <c r="G9" s="351"/>
      <c r="H9" s="351"/>
      <c r="I9" s="351"/>
      <c r="J9" s="686"/>
      <c r="K9" s="1680">
        <f>(M$6*M9+N$6*N9+O$6*O9+P$6*P9+Q$6*Q9)/K$6</f>
        <v>6.9999999999999991</v>
      </c>
      <c r="L9" s="1681"/>
      <c r="M9" s="488">
        <v>7</v>
      </c>
      <c r="N9" s="489">
        <v>7</v>
      </c>
      <c r="O9" s="489">
        <v>7</v>
      </c>
      <c r="P9" s="489">
        <v>7</v>
      </c>
      <c r="Q9" s="490">
        <v>0</v>
      </c>
      <c r="R9" s="540"/>
      <c r="S9" s="571">
        <v>6</v>
      </c>
      <c r="T9" s="603"/>
      <c r="U9" s="540"/>
      <c r="V9" s="540"/>
      <c r="W9" s="540"/>
      <c r="X9" s="540"/>
      <c r="Y9"/>
      <c r="Z9" s="540"/>
      <c r="AA9" s="540"/>
      <c r="AB9" s="540"/>
      <c r="AC9" s="540"/>
      <c r="AD9" s="540"/>
      <c r="AE9"/>
      <c r="AF9"/>
      <c r="AG9"/>
      <c r="AH9" s="540"/>
      <c r="AI9" s="540"/>
      <c r="AJ9" s="540"/>
      <c r="AK9" s="540"/>
      <c r="AL9" s="540"/>
      <c r="AM9" s="540"/>
      <c r="AN9" s="540"/>
      <c r="AO9" s="540"/>
      <c r="AP9" s="540"/>
      <c r="AQ9" s="540"/>
    </row>
    <row r="10" spans="1:45" customFormat="1" ht="14.25" customHeight="1" x14ac:dyDescent="0.2">
      <c r="B10" s="566"/>
      <c r="C10" s="207"/>
      <c r="D10" s="50" t="s">
        <v>230</v>
      </c>
      <c r="F10" s="8" t="s">
        <v>231</v>
      </c>
      <c r="J10" s="1185" t="s">
        <v>232</v>
      </c>
      <c r="K10" s="1608">
        <f>(M$14*M10+N$14*N10+O$14*O10+P$14*P10+Q$14*Q10)/K$14</f>
        <v>35.000000000000007</v>
      </c>
      <c r="L10" s="2605"/>
      <c r="M10" s="412">
        <v>35</v>
      </c>
      <c r="N10" s="412">
        <v>35</v>
      </c>
      <c r="O10" s="412">
        <v>35</v>
      </c>
      <c r="P10" s="412">
        <v>35</v>
      </c>
      <c r="Q10" s="882">
        <v>0</v>
      </c>
      <c r="R10" s="526"/>
      <c r="U10" s="526"/>
      <c r="V10" s="526"/>
      <c r="W10" s="526"/>
      <c r="X10" s="526"/>
      <c r="Z10" s="526"/>
      <c r="AA10" s="526"/>
      <c r="AB10" s="526"/>
      <c r="AC10" s="526"/>
      <c r="AD10" s="526"/>
      <c r="AH10" s="526"/>
      <c r="AI10" s="526"/>
      <c r="AJ10" s="526"/>
      <c r="AK10" s="526"/>
      <c r="AL10" s="526"/>
      <c r="AM10" s="526"/>
      <c r="AN10" s="526"/>
      <c r="AO10" s="526"/>
      <c r="AP10" s="526"/>
      <c r="AQ10" s="526"/>
    </row>
    <row r="11" spans="1:45" customFormat="1" ht="14.25" customHeight="1" x14ac:dyDescent="0.2">
      <c r="B11" s="566"/>
      <c r="C11" s="487"/>
      <c r="D11" s="407"/>
      <c r="E11" s="351"/>
      <c r="F11" s="85" t="s">
        <v>233</v>
      </c>
      <c r="G11" s="351"/>
      <c r="H11" s="351"/>
      <c r="I11" s="351"/>
      <c r="J11" s="2380"/>
      <c r="K11" s="1612">
        <f>(M$14*M11+N$14*N11+O$14*O11+P$14*P11+Q$14*Q11)/K$14</f>
        <v>37.000000000000007</v>
      </c>
      <c r="L11" s="1682"/>
      <c r="M11" s="2520">
        <v>37</v>
      </c>
      <c r="N11" s="413">
        <v>37</v>
      </c>
      <c r="O11" s="413">
        <v>37</v>
      </c>
      <c r="P11" s="413">
        <v>37</v>
      </c>
      <c r="Q11" s="2521">
        <v>0</v>
      </c>
      <c r="R11" s="526"/>
      <c r="U11" s="606"/>
      <c r="V11" s="526"/>
      <c r="W11" s="526"/>
      <c r="X11" s="526"/>
      <c r="Y11" s="526"/>
      <c r="Z11" s="526"/>
      <c r="AA11" s="526"/>
      <c r="AB11" s="526"/>
      <c r="AC11" s="526"/>
      <c r="AD11" s="526"/>
      <c r="AH11" s="526"/>
      <c r="AI11" s="526"/>
      <c r="AJ11" s="526"/>
      <c r="AK11" s="526"/>
      <c r="AL11" s="526"/>
      <c r="AM11" s="526"/>
      <c r="AN11" s="526"/>
      <c r="AO11" s="526"/>
      <c r="AP11" s="526"/>
      <c r="AQ11" s="526"/>
    </row>
    <row r="12" spans="1:45" customFormat="1" ht="14.25" customHeight="1" x14ac:dyDescent="0.2">
      <c r="B12" s="566"/>
      <c r="C12" s="207"/>
      <c r="D12" s="50" t="s">
        <v>234</v>
      </c>
      <c r="F12" s="8" t="s">
        <v>1016</v>
      </c>
      <c r="J12" s="512" t="s">
        <v>235</v>
      </c>
      <c r="K12" s="1614">
        <f>IF(M15=0,0,(M$15*M12+N$15*N12+O$15*O12+P$15*P12+Q$15*Q12)/K$15)</f>
        <v>6.0000000000000009</v>
      </c>
      <c r="L12" s="1679"/>
      <c r="M12" s="881">
        <v>6</v>
      </c>
      <c r="N12" s="881">
        <v>6</v>
      </c>
      <c r="O12" s="881">
        <v>6</v>
      </c>
      <c r="P12" s="881">
        <v>6</v>
      </c>
      <c r="Q12" s="883">
        <v>0</v>
      </c>
      <c r="R12" s="526"/>
      <c r="S12" s="526"/>
      <c r="T12" s="526"/>
      <c r="U12" s="606"/>
      <c r="V12" s="526"/>
      <c r="W12" s="526"/>
      <c r="X12" s="526"/>
      <c r="Y12" s="526"/>
      <c r="Z12" s="526"/>
      <c r="AA12" s="526"/>
      <c r="AB12" s="526"/>
      <c r="AC12" s="526"/>
      <c r="AD12" s="526"/>
      <c r="AH12" s="526"/>
      <c r="AI12" s="526"/>
      <c r="AJ12" s="526"/>
      <c r="AK12" s="526"/>
      <c r="AL12" s="526"/>
      <c r="AM12" s="526"/>
      <c r="AN12" s="526"/>
      <c r="AO12" s="526"/>
      <c r="AP12" s="526"/>
      <c r="AQ12" s="526"/>
    </row>
    <row r="13" spans="1:45" customFormat="1" ht="14.25" customHeight="1" x14ac:dyDescent="0.2">
      <c r="A13" s="36"/>
      <c r="B13" s="841"/>
      <c r="C13" s="173"/>
      <c r="D13" s="54"/>
      <c r="E13" s="36"/>
      <c r="F13" s="74" t="s">
        <v>1016</v>
      </c>
      <c r="G13" s="36"/>
      <c r="H13" s="36"/>
      <c r="I13" s="36"/>
      <c r="J13" s="2381" t="s">
        <v>236</v>
      </c>
      <c r="K13" s="1615">
        <f>IF(M15=0,0,(M$15*M13+N$15*N13+O$15*O13+P$15*P13+Q$15*Q13)/K$15)</f>
        <v>2.2200000000000006</v>
      </c>
      <c r="L13" s="1683"/>
      <c r="M13" s="880">
        <f>M12*M11/100</f>
        <v>2.2200000000000002</v>
      </c>
      <c r="N13" s="879">
        <f>N12*N11/100</f>
        <v>2.2200000000000002</v>
      </c>
      <c r="O13" s="879">
        <f>O12*O11/100</f>
        <v>2.2200000000000002</v>
      </c>
      <c r="P13" s="879">
        <f>P12*P11/100</f>
        <v>2.2200000000000002</v>
      </c>
      <c r="Q13" s="643">
        <f>Q12*Q11/100</f>
        <v>0</v>
      </c>
      <c r="R13" s="526"/>
      <c r="S13" s="526"/>
      <c r="T13" s="526"/>
      <c r="U13" s="526"/>
      <c r="V13" s="526"/>
      <c r="W13" s="526"/>
      <c r="X13" s="526"/>
      <c r="Z13" s="526"/>
      <c r="AA13" s="527"/>
      <c r="AB13" s="527"/>
      <c r="AC13" s="2577" t="s">
        <v>434</v>
      </c>
      <c r="AD13" s="526"/>
      <c r="AH13" s="526"/>
      <c r="AI13" s="526"/>
      <c r="AJ13" s="526"/>
      <c r="AK13" s="526"/>
      <c r="AL13" s="526"/>
      <c r="AM13" s="526"/>
      <c r="AN13" s="526"/>
      <c r="AO13" s="526"/>
      <c r="AP13" s="526"/>
      <c r="AQ13" s="526"/>
    </row>
    <row r="14" spans="1:45" customFormat="1" ht="15.75" x14ac:dyDescent="0.2">
      <c r="C14" s="207"/>
      <c r="D14" s="225" t="s">
        <v>237</v>
      </c>
      <c r="F14" s="8"/>
      <c r="J14" s="1185" t="s">
        <v>139</v>
      </c>
      <c r="K14" s="1617">
        <f t="shared" ref="K14:K19" si="0">SUM(M14:Q14)</f>
        <v>85.499999999999986</v>
      </c>
      <c r="L14" s="1684"/>
      <c r="M14" s="251">
        <f>M6*(100-M8)/100</f>
        <v>31.634999999999994</v>
      </c>
      <c r="N14" s="252">
        <f>N6*(100-N8)/100</f>
        <v>21.375</v>
      </c>
      <c r="O14" s="252">
        <f>O6*(100-O8)/100</f>
        <v>17.100000000000001</v>
      </c>
      <c r="P14" s="252">
        <f>P6*(100-P8)/100</f>
        <v>15.39</v>
      </c>
      <c r="Q14" s="256">
        <f>Q6*(100-Q8)/100</f>
        <v>0</v>
      </c>
      <c r="R14" s="526"/>
      <c r="S14" s="526"/>
      <c r="T14" s="526"/>
      <c r="U14" s="526"/>
      <c r="V14" s="526"/>
      <c r="W14" s="526"/>
      <c r="X14" s="526"/>
      <c r="Z14" s="526"/>
      <c r="AA14" s="2577" t="s">
        <v>435</v>
      </c>
      <c r="AB14" s="527"/>
      <c r="AC14" s="2994">
        <v>0.3</v>
      </c>
      <c r="AD14" s="526"/>
      <c r="AH14" s="526"/>
      <c r="AI14" s="526"/>
      <c r="AJ14" s="526"/>
      <c r="AK14" s="526"/>
      <c r="AL14" s="526"/>
      <c r="AM14" s="526"/>
      <c r="AN14" s="526"/>
      <c r="AO14" s="526"/>
      <c r="AP14" s="526"/>
      <c r="AQ14" s="526"/>
    </row>
    <row r="15" spans="1:45" customFormat="1" ht="15.75" customHeight="1" x14ac:dyDescent="0.2">
      <c r="C15" s="207"/>
      <c r="D15" s="172"/>
      <c r="E15" s="172"/>
      <c r="F15" s="7"/>
      <c r="G15" s="172"/>
      <c r="H15" s="172"/>
      <c r="I15" s="172"/>
      <c r="J15" s="2382" t="s">
        <v>830</v>
      </c>
      <c r="K15" s="1617">
        <f t="shared" si="0"/>
        <v>244.28571428571428</v>
      </c>
      <c r="L15" s="1684"/>
      <c r="M15" s="251">
        <f>IF(M10=0,0,M14/M10*100)</f>
        <v>90.385714285714272</v>
      </c>
      <c r="N15" s="252">
        <f>IF(N10=0,0,N14/N10*100)</f>
        <v>61.071428571428577</v>
      </c>
      <c r="O15" s="252">
        <f>IF(O10=0,0,O14/O10*100)</f>
        <v>48.857142857142861</v>
      </c>
      <c r="P15" s="252">
        <f>IF(P10=0,0,P14/P10*100)</f>
        <v>43.971428571428575</v>
      </c>
      <c r="Q15" s="256">
        <f>IF(Q10=0,0,Q14/Q10*100)</f>
        <v>0</v>
      </c>
      <c r="R15" s="526"/>
      <c r="S15" s="526"/>
      <c r="T15" s="526"/>
      <c r="U15" s="526"/>
      <c r="V15" s="526"/>
      <c r="W15" s="526"/>
      <c r="X15" s="526"/>
      <c r="Z15" s="526"/>
      <c r="AA15" s="2579" t="s">
        <v>436</v>
      </c>
      <c r="AB15" s="2580"/>
      <c r="AC15" s="2581">
        <v>0</v>
      </c>
      <c r="AD15" s="526"/>
      <c r="AH15" s="526"/>
      <c r="AI15" s="526"/>
      <c r="AJ15" s="526"/>
      <c r="AK15" s="526"/>
      <c r="AL15" s="526"/>
      <c r="AM15" s="526"/>
      <c r="AN15" s="526"/>
      <c r="AO15" s="526"/>
      <c r="AP15" s="526"/>
      <c r="AQ15" s="526"/>
    </row>
    <row r="16" spans="1:45" s="474" customFormat="1" ht="15.75" customHeight="1" x14ac:dyDescent="0.2">
      <c r="A16" s="607"/>
      <c r="B16" s="607"/>
      <c r="C16" s="491"/>
      <c r="D16" s="74" t="s">
        <v>831</v>
      </c>
      <c r="E16" s="607"/>
      <c r="F16" s="2631"/>
      <c r="G16" s="2632"/>
      <c r="H16" s="607"/>
      <c r="I16" s="607"/>
      <c r="J16" s="453" t="s">
        <v>832</v>
      </c>
      <c r="K16" s="4310">
        <f t="shared" si="0"/>
        <v>40.714285714285715</v>
      </c>
      <c r="L16" s="4311"/>
      <c r="M16" s="2419">
        <f>IF(S16=FALSE,0,IF(M12=0,0,M15/M12))</f>
        <v>15.064285714285711</v>
      </c>
      <c r="N16" s="2420">
        <f>IF(S16=FALSE,0,IF(N12=0,0,N15/N12))</f>
        <v>10.178571428571429</v>
      </c>
      <c r="O16" s="2420">
        <f>IF(S16=FALSE,0,IF(O12=0,0,O15/O12))</f>
        <v>8.1428571428571441</v>
      </c>
      <c r="P16" s="2420">
        <f>IF(S16=FALSE,0,IF(P12=0,0,P15/P12))</f>
        <v>7.3285714285714292</v>
      </c>
      <c r="Q16" s="2421">
        <f>IF(S16=FALSE,0,IF(Q12=0,0,1/Q12*Q15))</f>
        <v>0</v>
      </c>
      <c r="R16" s="539"/>
      <c r="S16" s="2633" t="b">
        <v>1</v>
      </c>
      <c r="T16" s="608"/>
      <c r="U16" s="608"/>
      <c r="V16" s="608"/>
      <c r="W16" s="608"/>
      <c r="X16" s="608"/>
      <c r="Y16"/>
      <c r="Z16" s="608"/>
      <c r="AA16" s="2579" t="s">
        <v>437</v>
      </c>
      <c r="AB16" s="527"/>
      <c r="AC16" s="2581">
        <v>0</v>
      </c>
      <c r="AD16" s="608"/>
      <c r="AE16"/>
      <c r="AF16"/>
      <c r="AG16"/>
      <c r="AH16" s="608"/>
      <c r="AI16" s="608"/>
      <c r="AJ16" s="608"/>
      <c r="AK16" s="608"/>
      <c r="AL16" s="608"/>
      <c r="AM16" s="608"/>
      <c r="AN16" s="608"/>
      <c r="AO16" s="608"/>
      <c r="AP16" s="608"/>
      <c r="AQ16" s="608"/>
    </row>
    <row r="17" spans="1:43" s="90" customFormat="1" ht="15" customHeight="1" x14ac:dyDescent="0.2">
      <c r="A17" s="189"/>
      <c r="B17" s="193"/>
      <c r="C17" s="229"/>
      <c r="D17" s="225" t="s">
        <v>238</v>
      </c>
      <c r="E17" s="225"/>
      <c r="F17" s="225"/>
      <c r="G17" s="225"/>
      <c r="H17" s="357"/>
      <c r="I17" s="357"/>
      <c r="J17" s="512" t="s">
        <v>139</v>
      </c>
      <c r="K17" s="1685">
        <f t="shared" si="0"/>
        <v>79.514999999999986</v>
      </c>
      <c r="L17" s="1686"/>
      <c r="M17" s="251">
        <f>M14*(100-M9)/100</f>
        <v>29.420549999999995</v>
      </c>
      <c r="N17" s="254">
        <f>N14*(100-N9)/100</f>
        <v>19.87875</v>
      </c>
      <c r="O17" s="254">
        <f>O14*(100-O9)/100</f>
        <v>15.903000000000002</v>
      </c>
      <c r="P17" s="254">
        <f>P14*(100-P9)/100</f>
        <v>14.3127</v>
      </c>
      <c r="Q17" s="257">
        <f>Q14*(100-Q9)/100</f>
        <v>0</v>
      </c>
      <c r="R17" s="539"/>
      <c r="S17" s="539"/>
      <c r="T17" s="525"/>
      <c r="U17" s="525"/>
      <c r="V17" s="525"/>
      <c r="W17" s="525"/>
      <c r="X17" s="525"/>
      <c r="Y17"/>
      <c r="Z17" s="525"/>
      <c r="AA17" s="2579" t="s">
        <v>438</v>
      </c>
      <c r="AB17"/>
      <c r="AC17" s="2581">
        <v>0</v>
      </c>
      <c r="AD17" s="525"/>
      <c r="AE17"/>
      <c r="AF17"/>
      <c r="AG17"/>
      <c r="AH17" s="525"/>
      <c r="AI17" s="525"/>
      <c r="AJ17" s="525"/>
      <c r="AK17" s="525"/>
      <c r="AL17" s="525"/>
      <c r="AM17" s="525"/>
      <c r="AN17" s="525"/>
      <c r="AO17" s="525"/>
      <c r="AP17" s="525"/>
      <c r="AQ17" s="525"/>
    </row>
    <row r="18" spans="1:43" s="90" customFormat="1" ht="15" customHeight="1" x14ac:dyDescent="0.2">
      <c r="A18" s="295"/>
      <c r="B18" s="193"/>
      <c r="C18" s="229"/>
      <c r="D18" s="225"/>
      <c r="E18" s="225"/>
      <c r="F18" s="225"/>
      <c r="G18" s="225"/>
      <c r="H18" s="357"/>
      <c r="I18" s="357"/>
      <c r="J18" s="512" t="s">
        <v>830</v>
      </c>
      <c r="K18" s="1685">
        <f t="shared" si="0"/>
        <v>214.90540540540539</v>
      </c>
      <c r="L18" s="1686"/>
      <c r="M18" s="251">
        <f>IF(M11=0,0,M17/M11*100)</f>
        <v>79.514999999999986</v>
      </c>
      <c r="N18" s="254">
        <f>IF(N11=0,0,N17/N11*100)</f>
        <v>53.726351351351354</v>
      </c>
      <c r="O18" s="254">
        <f>IF(O11=0,0,O17/O11*100)</f>
        <v>42.981081081081086</v>
      </c>
      <c r="P18" s="254">
        <f>IF(P11=0,0,P17/P11*100)</f>
        <v>38.682972972972976</v>
      </c>
      <c r="Q18" s="257">
        <f>IF(Q11=0,0,Q17/Q11*100)</f>
        <v>0</v>
      </c>
      <c r="R18" s="539"/>
      <c r="S18" s="539"/>
      <c r="T18" s="525"/>
      <c r="U18" s="525"/>
      <c r="V18" s="525"/>
      <c r="W18" s="525"/>
      <c r="X18" s="525"/>
      <c r="Y18"/>
      <c r="Z18" s="525"/>
      <c r="AA18" s="525"/>
      <c r="AB18" s="525"/>
      <c r="AC18" s="525"/>
      <c r="AD18" s="525"/>
      <c r="AE18"/>
      <c r="AF18"/>
      <c r="AG18"/>
      <c r="AH18" s="525"/>
      <c r="AI18" s="525"/>
      <c r="AJ18" s="525"/>
      <c r="AK18" s="525"/>
      <c r="AL18" s="525"/>
      <c r="AM18" s="525"/>
      <c r="AN18" s="525"/>
      <c r="AO18" s="525"/>
      <c r="AP18" s="525"/>
      <c r="AQ18" s="525"/>
    </row>
    <row r="19" spans="1:43" s="90" customFormat="1" ht="15" customHeight="1" x14ac:dyDescent="0.2">
      <c r="A19" s="295"/>
      <c r="B19" s="193"/>
      <c r="C19" s="485"/>
      <c r="D19" s="501"/>
      <c r="E19" s="501"/>
      <c r="F19" s="501"/>
      <c r="G19" s="501"/>
      <c r="H19" s="84"/>
      <c r="I19" s="84" t="s">
        <v>970</v>
      </c>
      <c r="J19" s="2383"/>
      <c r="K19" s="1687">
        <f t="shared" si="0"/>
        <v>35.817567567567565</v>
      </c>
      <c r="L19" s="1688"/>
      <c r="M19" s="504">
        <f>IF(M12=0,0,1/M12*M18)</f>
        <v>13.252499999999998</v>
      </c>
      <c r="N19" s="505">
        <f>IF(N12=0,0,1/N12*N18)</f>
        <v>8.9543918918918912</v>
      </c>
      <c r="O19" s="505">
        <f>IF(O12=0,0,1/O12*O18)</f>
        <v>7.1635135135135144</v>
      </c>
      <c r="P19" s="505">
        <f>IF(P12=0,0,1/P12*P18)</f>
        <v>6.4471621621621624</v>
      </c>
      <c r="Q19" s="506">
        <f>IF(Q12=0,0,1/Q12*Q18)</f>
        <v>0</v>
      </c>
      <c r="R19" s="539"/>
      <c r="S19" s="539"/>
      <c r="T19" s="525"/>
      <c r="U19" s="525"/>
      <c r="V19" s="525"/>
      <c r="W19" s="525"/>
      <c r="X19" s="525"/>
      <c r="Y19"/>
      <c r="Z19" s="525"/>
      <c r="AA19" s="525"/>
      <c r="AB19" s="525"/>
      <c r="AC19" s="525"/>
      <c r="AD19" s="525"/>
      <c r="AE19"/>
      <c r="AF19"/>
      <c r="AG19"/>
      <c r="AH19" s="525"/>
      <c r="AI19" s="525"/>
      <c r="AJ19" s="525"/>
      <c r="AK19" s="525"/>
      <c r="AL19" s="525"/>
      <c r="AM19" s="525"/>
      <c r="AN19" s="525"/>
      <c r="AO19" s="525"/>
      <c r="AP19" s="525"/>
      <c r="AQ19" s="525"/>
    </row>
    <row r="20" spans="1:43" customFormat="1" ht="15" customHeight="1" x14ac:dyDescent="0.2">
      <c r="C20" s="207"/>
      <c r="D20" s="225" t="s">
        <v>613</v>
      </c>
      <c r="E20" s="172"/>
      <c r="F20" s="172"/>
      <c r="G20" s="172"/>
      <c r="H20" s="357"/>
      <c r="I20" s="7"/>
      <c r="J20" s="512" t="s">
        <v>610</v>
      </c>
      <c r="K20" s="1614">
        <f>(M$17*M20+N$17*N20+O$17*O20+P$17*P20+Q$17*Q20)/K$17</f>
        <v>29.000000000000004</v>
      </c>
      <c r="L20" s="1689"/>
      <c r="M20" s="312">
        <v>29</v>
      </c>
      <c r="N20" s="313">
        <v>29</v>
      </c>
      <c r="O20" s="313">
        <v>29</v>
      </c>
      <c r="P20" s="313">
        <v>29</v>
      </c>
      <c r="Q20" s="314"/>
      <c r="R20" s="526"/>
      <c r="S20" s="526"/>
      <c r="T20" s="526"/>
      <c r="U20" s="526"/>
      <c r="V20" s="526"/>
      <c r="W20" s="526"/>
      <c r="X20" s="526"/>
      <c r="Z20" s="526"/>
      <c r="AA20" s="526"/>
      <c r="AB20" s="526"/>
      <c r="AC20" s="526"/>
      <c r="AD20" s="526"/>
      <c r="AH20" s="526"/>
      <c r="AI20" s="526"/>
      <c r="AJ20" s="526"/>
      <c r="AK20" s="526"/>
      <c r="AL20" s="526"/>
      <c r="AM20" s="526"/>
      <c r="AN20" s="526"/>
      <c r="AO20" s="526"/>
      <c r="AP20" s="526"/>
      <c r="AQ20" s="526"/>
    </row>
    <row r="21" spans="1:43" s="90" customFormat="1" ht="15" customHeight="1" x14ac:dyDescent="0.2">
      <c r="A21" s="189"/>
      <c r="B21" s="194"/>
      <c r="C21" s="229"/>
      <c r="D21" s="50"/>
      <c r="E21"/>
      <c r="F21" s="1543" t="s">
        <v>582</v>
      </c>
      <c r="G21" s="2889">
        <v>3.5999999999999997E-2</v>
      </c>
      <c r="H21" s="357"/>
      <c r="J21" s="512" t="s">
        <v>585</v>
      </c>
      <c r="K21" s="1614">
        <f>(M$17*M21+N$17*N21+O$17*O21+P$17*P21+Q$17*Q21)/K$17</f>
        <v>1.044</v>
      </c>
      <c r="L21" s="1689"/>
      <c r="M21" s="515">
        <f>IF($G21=0,0,M20*$G21)</f>
        <v>1.0439999999999998</v>
      </c>
      <c r="N21" s="516">
        <f>IF($G21=0,0,N20*$G21)</f>
        <v>1.0439999999999998</v>
      </c>
      <c r="O21" s="516">
        <f>IF($G21=0,0,O20*$G21)</f>
        <v>1.0439999999999998</v>
      </c>
      <c r="P21" s="516">
        <f>IF($G21=0,0,P20*$G21)</f>
        <v>1.0439999999999998</v>
      </c>
      <c r="Q21" s="517">
        <f>IF($G21=0,0,Q20*$G21)</f>
        <v>0</v>
      </c>
      <c r="R21" s="539"/>
      <c r="S21" s="539"/>
      <c r="T21" s="525"/>
      <c r="U21" s="525"/>
      <c r="V21" s="525"/>
      <c r="W21" s="525"/>
      <c r="X21" s="525"/>
      <c r="Y21"/>
      <c r="Z21" s="525"/>
      <c r="AA21" s="525"/>
      <c r="AB21" s="525"/>
      <c r="AC21" s="525"/>
      <c r="AD21" s="525"/>
      <c r="AE21"/>
      <c r="AF21"/>
      <c r="AG21"/>
      <c r="AH21" s="525"/>
      <c r="AI21" s="525"/>
      <c r="AJ21" s="525"/>
      <c r="AK21" s="525"/>
      <c r="AL21" s="525"/>
      <c r="AM21" s="525"/>
      <c r="AN21" s="525"/>
      <c r="AO21" s="525"/>
      <c r="AP21" s="525"/>
      <c r="AQ21" s="525"/>
    </row>
    <row r="22" spans="1:43" s="90" customFormat="1" ht="18.75" customHeight="1" x14ac:dyDescent="0.2">
      <c r="A22" s="189"/>
      <c r="B22" s="194"/>
      <c r="C22" s="229"/>
      <c r="D22" s="49"/>
      <c r="E22" s="225"/>
      <c r="F22" s="225"/>
      <c r="G22" s="225"/>
      <c r="H22" s="357"/>
      <c r="J22" s="512" t="s">
        <v>612</v>
      </c>
      <c r="K22" s="1624">
        <f>SUM(M22:Q22)</f>
        <v>2305.9349999999999</v>
      </c>
      <c r="L22" s="1690"/>
      <c r="M22" s="446">
        <f t="shared" ref="M22:Q23" si="1">M$17*M20</f>
        <v>853.19594999999981</v>
      </c>
      <c r="N22" s="448">
        <f t="shared" si="1"/>
        <v>576.48374999999999</v>
      </c>
      <c r="O22" s="448">
        <f t="shared" si="1"/>
        <v>461.18700000000007</v>
      </c>
      <c r="P22" s="448">
        <f t="shared" si="1"/>
        <v>415.06829999999997</v>
      </c>
      <c r="Q22" s="450">
        <f t="shared" si="1"/>
        <v>0</v>
      </c>
      <c r="R22" s="539"/>
      <c r="S22" s="539"/>
      <c r="T22" s="525"/>
      <c r="U22" s="525"/>
      <c r="V22" s="525"/>
      <c r="W22" s="525"/>
      <c r="X22" s="525"/>
      <c r="Y22"/>
      <c r="Z22" s="525"/>
      <c r="AA22" s="525"/>
      <c r="AB22" s="525"/>
      <c r="AC22" s="525"/>
      <c r="AD22" s="525"/>
      <c r="AE22"/>
      <c r="AF22"/>
      <c r="AG22"/>
      <c r="AH22" s="525"/>
      <c r="AI22" s="525"/>
      <c r="AJ22" s="525"/>
      <c r="AK22" s="525"/>
      <c r="AL22" s="525"/>
      <c r="AM22" s="525"/>
      <c r="AN22" s="525"/>
      <c r="AO22" s="525"/>
      <c r="AP22" s="525"/>
      <c r="AQ22" s="525"/>
    </row>
    <row r="23" spans="1:43" s="90" customFormat="1" ht="15" customHeight="1" x14ac:dyDescent="0.2">
      <c r="A23" s="365"/>
      <c r="B23" s="366"/>
      <c r="C23" s="232"/>
      <c r="D23" s="235"/>
      <c r="E23" s="233"/>
      <c r="F23" s="233"/>
      <c r="G23" s="36"/>
      <c r="H23" s="363"/>
      <c r="I23" s="2388"/>
      <c r="J23" s="1547" t="s">
        <v>589</v>
      </c>
      <c r="K23" s="1626">
        <f>SUM(M23:Q23)</f>
        <v>83.013659999999987</v>
      </c>
      <c r="L23" s="1691"/>
      <c r="M23" s="447">
        <f t="shared" si="1"/>
        <v>30.71505419999999</v>
      </c>
      <c r="N23" s="449">
        <f t="shared" si="1"/>
        <v>20.753414999999997</v>
      </c>
      <c r="O23" s="449">
        <f t="shared" si="1"/>
        <v>16.602732</v>
      </c>
      <c r="P23" s="449">
        <f t="shared" si="1"/>
        <v>14.942458799999997</v>
      </c>
      <c r="Q23" s="451">
        <f t="shared" si="1"/>
        <v>0</v>
      </c>
      <c r="R23" s="539"/>
      <c r="S23" s="539"/>
      <c r="T23" s="525"/>
      <c r="U23" s="525"/>
      <c r="V23" s="525"/>
      <c r="W23" s="525"/>
      <c r="X23" s="525"/>
      <c r="Y23"/>
      <c r="Z23" s="525"/>
      <c r="AA23" s="525"/>
      <c r="AB23" s="525"/>
      <c r="AC23" s="525"/>
      <c r="AD23" s="525"/>
      <c r="AE23"/>
      <c r="AF23"/>
      <c r="AG23"/>
      <c r="AH23" s="525"/>
      <c r="AI23" s="525"/>
      <c r="AJ23" s="525"/>
      <c r="AK23" s="525"/>
      <c r="AL23" s="525"/>
      <c r="AM23" s="525"/>
      <c r="AN23" s="525"/>
      <c r="AO23" s="525"/>
      <c r="AP23" s="525"/>
      <c r="AQ23" s="525"/>
    </row>
    <row r="24" spans="1:43" s="90" customFormat="1" ht="15" customHeight="1" x14ac:dyDescent="0.2">
      <c r="A24" s="189"/>
      <c r="B24" s="194"/>
      <c r="C24" s="231"/>
      <c r="D24" s="323" t="s">
        <v>912</v>
      </c>
      <c r="E24" s="2586"/>
      <c r="F24" s="2587"/>
      <c r="G24" s="323"/>
      <c r="H24" s="2588"/>
      <c r="I24" s="2589"/>
      <c r="J24" s="2634" t="str">
        <f>"Güllewert bei Güllerücknahme zu "&amp;K24*100&amp;"%"</f>
        <v>Güllewert bei Güllerücknahme zu 100%</v>
      </c>
      <c r="K24" s="3182">
        <v>1</v>
      </c>
      <c r="L24" s="1693">
        <f>K24*(L36*(1-$AC$14)+L37*(1-$AC$15)+L38*(1-$AC$16)+L39*(1-$AC$17))</f>
        <v>609.6623271666665</v>
      </c>
      <c r="M24" s="2603">
        <f>M14/$K$14*$L$24</f>
        <v>225.57506105166661</v>
      </c>
      <c r="N24" s="2604">
        <f>N14/$K$14*$L$24</f>
        <v>152.41558179166665</v>
      </c>
      <c r="O24" s="2604">
        <f>O14/$K$14*$L$24</f>
        <v>121.93246543333332</v>
      </c>
      <c r="P24" s="2604">
        <f>P14/$K$14*$L$24</f>
        <v>109.73921889</v>
      </c>
      <c r="Q24" s="451">
        <f>Q14/$K$14*$L$24</f>
        <v>0</v>
      </c>
      <c r="R24" s="539"/>
      <c r="S24" s="539"/>
      <c r="T24" s="525"/>
      <c r="U24" s="525"/>
      <c r="V24" s="525"/>
      <c r="W24" s="525"/>
      <c r="X24" s="525"/>
      <c r="Y24"/>
      <c r="Z24" s="525"/>
      <c r="AA24" s="525"/>
      <c r="AB24" s="525"/>
      <c r="AC24" s="525"/>
      <c r="AD24" s="525"/>
      <c r="AE24"/>
      <c r="AF24"/>
      <c r="AG24"/>
      <c r="AH24" s="525"/>
      <c r="AI24" s="525"/>
      <c r="AJ24" s="525"/>
      <c r="AK24" s="525"/>
      <c r="AL24" s="525"/>
      <c r="AM24" s="525"/>
      <c r="AN24" s="525"/>
      <c r="AO24" s="525"/>
      <c r="AP24" s="525"/>
      <c r="AQ24" s="525"/>
    </row>
    <row r="25" spans="1:43" s="44" customFormat="1" ht="16.5" customHeight="1" x14ac:dyDescent="0.2">
      <c r="A25" s="178"/>
      <c r="B25" s="181" t="s">
        <v>245</v>
      </c>
      <c r="C25" s="93"/>
      <c r="D25" s="692" t="s">
        <v>1100</v>
      </c>
      <c r="E25" s="55"/>
      <c r="F25" s="55"/>
      <c r="G25" s="55"/>
      <c r="H25" s="55"/>
      <c r="I25" s="55"/>
      <c r="J25" s="2390" t="s">
        <v>266</v>
      </c>
      <c r="K25" s="1692"/>
      <c r="L25" s="1693">
        <f>SUM(L26:L29)</f>
        <v>0</v>
      </c>
      <c r="M25" s="253">
        <f>$L25*M7/100</f>
        <v>0</v>
      </c>
      <c r="N25" s="254">
        <f>$L25*N7/100</f>
        <v>0</v>
      </c>
      <c r="O25" s="254">
        <f>$L25*O7/100</f>
        <v>0</v>
      </c>
      <c r="P25" s="254">
        <f>$L25*P7/100</f>
        <v>0</v>
      </c>
      <c r="Q25" s="257">
        <f>$L25*Q7/100</f>
        <v>0</v>
      </c>
      <c r="R25" s="542"/>
      <c r="S25" s="542"/>
      <c r="T25" s="527"/>
      <c r="U25" s="527"/>
      <c r="V25" s="527"/>
      <c r="W25" s="527"/>
      <c r="X25" s="527"/>
      <c r="Y25"/>
      <c r="Z25" s="527"/>
      <c r="AA25" s="527"/>
      <c r="AB25" s="527"/>
      <c r="AC25" s="527"/>
      <c r="AD25" s="527"/>
      <c r="AE25"/>
      <c r="AF25"/>
      <c r="AG25"/>
      <c r="AH25" s="526"/>
      <c r="AI25" s="527"/>
      <c r="AJ25" s="527"/>
      <c r="AK25" s="527"/>
      <c r="AL25" s="527"/>
      <c r="AM25" s="527"/>
      <c r="AN25" s="527"/>
      <c r="AO25" s="527"/>
      <c r="AP25" s="527"/>
      <c r="AQ25" s="527"/>
    </row>
    <row r="26" spans="1:43" s="51" customFormat="1" ht="15" customHeight="1" x14ac:dyDescent="0.2">
      <c r="A26" s="195" t="s">
        <v>552</v>
      </c>
      <c r="B26" s="183"/>
      <c r="C26" s="52"/>
      <c r="D26" s="80">
        <f>IF(B26=0,0,VLOOKUP(B26,Ausglleist!$C$8:$O$44,2))</f>
        <v>0</v>
      </c>
      <c r="E26" s="50"/>
      <c r="F26" s="50"/>
      <c r="G26" s="50"/>
      <c r="H26"/>
      <c r="I26"/>
      <c r="J26"/>
      <c r="K26" s="1694"/>
      <c r="L26" s="1631">
        <f>IF(B26=0,0,VLOOKUP(B26,Ausglleist!$C$8:$O$44,13))</f>
        <v>0</v>
      </c>
      <c r="M26" s="201"/>
      <c r="N26" s="247"/>
      <c r="O26" s="247"/>
      <c r="P26" s="247"/>
      <c r="Q26" s="258"/>
      <c r="R26" s="542"/>
      <c r="S26" s="542"/>
      <c r="T26" s="528"/>
      <c r="U26" s="528"/>
      <c r="V26" s="528"/>
      <c r="W26" s="528"/>
      <c r="X26" s="528"/>
      <c r="Y26"/>
      <c r="Z26" s="528"/>
      <c r="AA26" s="528"/>
      <c r="AB26" s="528"/>
      <c r="AC26" s="528"/>
      <c r="AD26" s="528"/>
      <c r="AE26"/>
      <c r="AF26"/>
      <c r="AG26"/>
      <c r="AH26" s="528"/>
      <c r="AI26" s="528"/>
      <c r="AJ26" s="528"/>
      <c r="AK26" s="528"/>
      <c r="AL26" s="528"/>
      <c r="AM26" s="528"/>
      <c r="AN26" s="528"/>
      <c r="AO26" s="528"/>
      <c r="AP26" s="528"/>
      <c r="AQ26" s="528"/>
    </row>
    <row r="27" spans="1:43" s="51" customFormat="1" ht="15" customHeight="1" x14ac:dyDescent="0.2">
      <c r="A27" s="195" t="s">
        <v>552</v>
      </c>
      <c r="B27" s="183"/>
      <c r="C27" s="52"/>
      <c r="D27" s="80">
        <f>IF(B27=0,0,VLOOKUP(B27,Ausglleist!$C$8:$O$44,2))</f>
        <v>0</v>
      </c>
      <c r="E27" s="50"/>
      <c r="F27" s="50"/>
      <c r="G27" s="50"/>
      <c r="H27"/>
      <c r="I27"/>
      <c r="J27"/>
      <c r="K27" s="1694"/>
      <c r="L27" s="1631">
        <f>IF(B27=0,0,VLOOKUP(B27,Ausglleist!$C$8:$O$44,13))</f>
        <v>0</v>
      </c>
      <c r="M27" s="201"/>
      <c r="N27" s="247"/>
      <c r="O27" s="247"/>
      <c r="P27" s="247"/>
      <c r="Q27" s="258"/>
      <c r="R27" s="542"/>
      <c r="S27" s="542"/>
      <c r="T27" s="528"/>
      <c r="U27" s="528"/>
      <c r="V27" s="528"/>
      <c r="W27" s="528"/>
      <c r="X27" s="528"/>
      <c r="Y27"/>
      <c r="Z27" s="528"/>
      <c r="AA27" s="528"/>
      <c r="AB27" s="528"/>
      <c r="AC27" s="528"/>
      <c r="AD27" s="528"/>
      <c r="AE27"/>
      <c r="AF27"/>
      <c r="AG27"/>
      <c r="AH27" s="528"/>
      <c r="AI27" s="528"/>
      <c r="AJ27" s="528"/>
      <c r="AK27" s="528"/>
      <c r="AL27" s="528"/>
      <c r="AM27" s="528"/>
      <c r="AN27" s="528"/>
      <c r="AO27" s="528"/>
      <c r="AP27" s="528"/>
      <c r="AQ27" s="528"/>
    </row>
    <row r="28" spans="1:43" s="51" customFormat="1" ht="15" customHeight="1" x14ac:dyDescent="0.2">
      <c r="A28" s="195" t="s">
        <v>552</v>
      </c>
      <c r="B28" s="183"/>
      <c r="C28" s="52"/>
      <c r="D28" s="80">
        <f>IF(B28=0,0,VLOOKUP(B28,Ausglleist!$C$8:$O$44,2))</f>
        <v>0</v>
      </c>
      <c r="E28" s="50"/>
      <c r="F28" s="50"/>
      <c r="G28" s="50"/>
      <c r="H28"/>
      <c r="I28"/>
      <c r="J28"/>
      <c r="K28" s="1694"/>
      <c r="L28" s="1631">
        <f>IF(B28=0,0,VLOOKUP(B28,Ausglleist!$C$8:$O$44,13))</f>
        <v>0</v>
      </c>
      <c r="M28" s="201"/>
      <c r="N28" s="247"/>
      <c r="O28" s="247"/>
      <c r="P28" s="247"/>
      <c r="Q28" s="258"/>
      <c r="R28" s="542"/>
      <c r="S28" s="542"/>
      <c r="T28" s="528"/>
      <c r="U28" s="528"/>
      <c r="V28" s="528"/>
      <c r="W28" s="528"/>
      <c r="X28" s="528"/>
      <c r="Y28"/>
      <c r="Z28" s="528"/>
      <c r="AA28" s="528"/>
      <c r="AB28" s="528"/>
      <c r="AC28" s="528"/>
      <c r="AD28" s="528"/>
      <c r="AE28"/>
      <c r="AF28"/>
      <c r="AG28"/>
      <c r="AH28" s="528"/>
      <c r="AI28" s="528"/>
      <c r="AJ28" s="528"/>
      <c r="AK28" s="528"/>
      <c r="AL28" s="528"/>
      <c r="AM28" s="528"/>
      <c r="AN28" s="528"/>
      <c r="AO28" s="528"/>
      <c r="AP28" s="528"/>
      <c r="AQ28" s="528"/>
    </row>
    <row r="29" spans="1:43" s="51" customFormat="1" ht="15" customHeight="1" x14ac:dyDescent="0.2">
      <c r="A29" s="198" t="s">
        <v>552</v>
      </c>
      <c r="B29" s="199"/>
      <c r="C29" s="53"/>
      <c r="D29" s="200">
        <f>IF(B29=0,0,VLOOKUP(B29,Ausglleist!$C$8:$O$44,2))</f>
        <v>0</v>
      </c>
      <c r="E29" s="54"/>
      <c r="F29" s="54"/>
      <c r="G29" s="54"/>
      <c r="H29" s="54"/>
      <c r="I29" s="54"/>
      <c r="J29" s="309"/>
      <c r="K29" s="1695"/>
      <c r="L29" s="1893">
        <f>IF(B29=0,0,VLOOKUP(B29,Ausglleist!$C$8:$O$44,13))</f>
        <v>0</v>
      </c>
      <c r="M29" s="241"/>
      <c r="N29" s="248"/>
      <c r="O29" s="248"/>
      <c r="P29" s="248"/>
      <c r="Q29" s="259"/>
      <c r="R29" s="542"/>
      <c r="S29" s="542"/>
      <c r="T29" s="528"/>
      <c r="U29" s="528"/>
      <c r="V29" s="528"/>
      <c r="W29" s="528"/>
      <c r="X29" s="528"/>
      <c r="Y29"/>
      <c r="Z29" s="528"/>
      <c r="AA29" s="528"/>
      <c r="AB29" s="528"/>
      <c r="AC29" s="528"/>
      <c r="AD29" s="528"/>
      <c r="AE29"/>
      <c r="AF29"/>
      <c r="AG29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</row>
    <row r="30" spans="1:43" s="51" customFormat="1" ht="15" customHeight="1" x14ac:dyDescent="0.2">
      <c r="A30" s="178"/>
      <c r="B30" s="181" t="s">
        <v>245</v>
      </c>
      <c r="C30" s="52"/>
      <c r="D30" s="692" t="s">
        <v>1101</v>
      </c>
      <c r="E30" s="50"/>
      <c r="F30" s="50"/>
      <c r="G30" s="50"/>
      <c r="H30" s="50"/>
      <c r="I30" s="50"/>
      <c r="J30" s="2392" t="s">
        <v>266</v>
      </c>
      <c r="K30" s="2118"/>
      <c r="L30" s="2119">
        <f>L31</f>
        <v>270</v>
      </c>
      <c r="M30" s="253">
        <f>$L30*M7/100</f>
        <v>99.9</v>
      </c>
      <c r="N30" s="254">
        <f>$L30*N7/100</f>
        <v>67.5</v>
      </c>
      <c r="O30" s="254">
        <f>$L30*O7/100</f>
        <v>54</v>
      </c>
      <c r="P30" s="254">
        <f>$L30*P7/100</f>
        <v>48.6</v>
      </c>
      <c r="Q30" s="257">
        <f>$L30*Q7/100</f>
        <v>0</v>
      </c>
      <c r="R30" s="542"/>
      <c r="S30" s="542"/>
      <c r="T30" s="528"/>
      <c r="U30" s="528"/>
      <c r="V30" s="528"/>
      <c r="W30" s="528"/>
      <c r="X30" s="528"/>
      <c r="Y30"/>
      <c r="Z30" s="528"/>
      <c r="AA30" s="528"/>
      <c r="AB30" s="528"/>
      <c r="AC30" s="528"/>
      <c r="AD30" s="528"/>
      <c r="AE30"/>
      <c r="AF30"/>
      <c r="AG30"/>
      <c r="AH30" s="528"/>
      <c r="AI30" s="528"/>
      <c r="AJ30" s="528"/>
      <c r="AK30" s="528"/>
      <c r="AL30" s="528"/>
      <c r="AM30" s="528"/>
      <c r="AN30" s="528"/>
      <c r="AO30" s="528"/>
      <c r="AP30" s="528"/>
      <c r="AQ30" s="528"/>
    </row>
    <row r="31" spans="1:43" s="51" customFormat="1" ht="15" customHeight="1" x14ac:dyDescent="0.2">
      <c r="A31" s="198" t="s">
        <v>552</v>
      </c>
      <c r="B31" s="199">
        <v>1</v>
      </c>
      <c r="C31" s="53"/>
      <c r="D31" s="200" t="str">
        <f>IF(B31=0,0,VLOOKUP(B31,Ausglleist!$R$8:$S$10,2))</f>
        <v>Zahlungsanspruch Ø</v>
      </c>
      <c r="E31" s="54"/>
      <c r="F31" s="54"/>
      <c r="G31" s="54"/>
      <c r="H31" s="54"/>
      <c r="I31" s="54"/>
      <c r="J31" s="309"/>
      <c r="K31" s="1695"/>
      <c r="L31" s="1893">
        <f>IF(B31=0,0,VLOOKUP(B31,Ausglleist!$R$8:$AA$15,10))</f>
        <v>270</v>
      </c>
      <c r="M31" s="241"/>
      <c r="N31" s="248"/>
      <c r="O31" s="248"/>
      <c r="P31" s="248"/>
      <c r="Q31" s="259"/>
      <c r="R31" s="542"/>
      <c r="S31" s="542"/>
      <c r="T31" s="528"/>
      <c r="U31" s="528"/>
      <c r="V31" s="528"/>
      <c r="W31" s="528"/>
      <c r="X31" s="528"/>
      <c r="Y31"/>
      <c r="Z31" s="528"/>
      <c r="AA31" s="528"/>
      <c r="AB31" s="528"/>
      <c r="AC31" s="528"/>
      <c r="AD31" s="528"/>
      <c r="AE31"/>
      <c r="AF31"/>
      <c r="AG31"/>
      <c r="AH31" s="528"/>
      <c r="AI31" s="528"/>
      <c r="AJ31" s="528"/>
      <c r="AK31" s="528"/>
      <c r="AL31" s="528"/>
      <c r="AM31" s="528"/>
      <c r="AN31" s="528"/>
      <c r="AO31" s="528"/>
      <c r="AP31" s="528"/>
      <c r="AQ31" s="528"/>
    </row>
    <row r="32" spans="1:43" ht="16.5" customHeight="1" x14ac:dyDescent="0.2">
      <c r="A32" s="174"/>
      <c r="B32" s="98"/>
      <c r="C32" s="683"/>
      <c r="D32" s="684" t="s">
        <v>246</v>
      </c>
      <c r="E32" s="685"/>
      <c r="F32" s="351"/>
      <c r="G32" s="686" t="s">
        <v>247</v>
      </c>
      <c r="H32" s="1553">
        <f>'Preise-Stammdaten'!$N$9</f>
        <v>7</v>
      </c>
      <c r="I32" s="351"/>
      <c r="J32" s="84" t="s">
        <v>266</v>
      </c>
      <c r="K32" s="1696"/>
      <c r="L32" s="1720">
        <f>J33*$H33</f>
        <v>23.54</v>
      </c>
      <c r="M32" s="460">
        <f>$L32*M$7/100</f>
        <v>8.7097999999999995</v>
      </c>
      <c r="N32" s="461">
        <f>$L32*N$7/100</f>
        <v>5.8849999999999998</v>
      </c>
      <c r="O32" s="461">
        <f>$L32*O$7/100</f>
        <v>4.7079999999999993</v>
      </c>
      <c r="P32" s="461">
        <f>$L32*P$7/100</f>
        <v>4.2371999999999996</v>
      </c>
      <c r="Q32" s="462">
        <f>$L32*Q$7/100</f>
        <v>0</v>
      </c>
    </row>
    <row r="33" spans="1:43" ht="16.5" customHeight="1" x14ac:dyDescent="0.2">
      <c r="A33" s="174"/>
      <c r="B33" s="98"/>
      <c r="C33" s="493"/>
      <c r="D33" s="454" t="s">
        <v>773</v>
      </c>
      <c r="E33" s="454" t="s">
        <v>248</v>
      </c>
      <c r="F33" s="455">
        <v>4.4000000000000004</v>
      </c>
      <c r="G33" s="454" t="s">
        <v>802</v>
      </c>
      <c r="H33" s="690">
        <f>F33*(100+H32)/100</f>
        <v>4.7080000000000002</v>
      </c>
      <c r="I33" s="453" t="s">
        <v>249</v>
      </c>
      <c r="J33" s="455">
        <v>5</v>
      </c>
      <c r="K33" s="1698"/>
      <c r="L33" s="1699"/>
      <c r="M33" s="494"/>
      <c r="N33" s="495"/>
      <c r="O33" s="495"/>
      <c r="P33" s="495"/>
      <c r="Q33" s="496"/>
    </row>
    <row r="34" spans="1:43" s="97" customFormat="1" ht="16.5" customHeight="1" x14ac:dyDescent="0.2">
      <c r="A34" s="182"/>
      <c r="B34" s="184"/>
      <c r="C34" s="113"/>
      <c r="D34" s="3108" t="str">
        <f>"Düngung (abzgl.   "&amp;ROUND(L24,0)&amp;  "€ = "&amp;ROUND(K24*100,0)&amp;"%Güllerücklieferung)"</f>
        <v>Düngung (abzgl.   610€ = 100%Güllerücklieferung)</v>
      </c>
      <c r="E34" s="114"/>
      <c r="F34" s="458"/>
      <c r="G34" s="85"/>
      <c r="H34" s="85"/>
      <c r="I34" s="85"/>
      <c r="J34" s="459" t="s">
        <v>266</v>
      </c>
      <c r="K34" s="1700"/>
      <c r="L34" s="1697">
        <f>SUM(L36:L39)-L24</f>
        <v>93.186579499999993</v>
      </c>
      <c r="M34" s="460">
        <f>$L34*M$7/100</f>
        <v>34.479034414999994</v>
      </c>
      <c r="N34" s="461">
        <f>$L34*N$7/100</f>
        <v>23.296644874999998</v>
      </c>
      <c r="O34" s="461">
        <f>$L34*O$7/100</f>
        <v>18.637315899999997</v>
      </c>
      <c r="P34" s="461">
        <f>$L34*P$7/100</f>
        <v>16.77358431</v>
      </c>
      <c r="Q34" s="462">
        <f>$L34*Q$7/100</f>
        <v>0</v>
      </c>
      <c r="R34" s="542"/>
      <c r="S34" s="542"/>
      <c r="T34" s="529"/>
      <c r="U34" s="529"/>
      <c r="V34" s="529"/>
      <c r="W34" s="529"/>
      <c r="X34" s="529"/>
      <c r="Y34"/>
      <c r="Z34" s="529"/>
      <c r="AA34" s="529"/>
      <c r="AB34" s="529"/>
      <c r="AC34" s="529"/>
      <c r="AD34" s="529"/>
      <c r="AE34"/>
      <c r="AF34"/>
      <c r="AG34"/>
      <c r="AH34" s="529"/>
      <c r="AI34" s="529"/>
      <c r="AJ34" s="529"/>
      <c r="AK34" s="529"/>
      <c r="AL34" s="529"/>
      <c r="AM34" s="529"/>
      <c r="AN34" s="529"/>
      <c r="AO34" s="529"/>
      <c r="AP34" s="529"/>
      <c r="AQ34" s="529"/>
    </row>
    <row r="35" spans="1:43" s="97" customFormat="1" ht="15" customHeight="1" x14ac:dyDescent="0.2">
      <c r="A35" s="182"/>
      <c r="B35" s="184"/>
      <c r="C35" s="113"/>
      <c r="D35" s="315" t="s">
        <v>250</v>
      </c>
      <c r="E35" s="114"/>
      <c r="F35" s="463" t="s">
        <v>251</v>
      </c>
      <c r="G35" s="351"/>
      <c r="H35" s="457" t="s">
        <v>252</v>
      </c>
      <c r="I35" s="456" t="s">
        <v>253</v>
      </c>
      <c r="J35" s="160"/>
      <c r="K35" s="1701" t="s">
        <v>254</v>
      </c>
      <c r="L35" s="1702" t="s">
        <v>266</v>
      </c>
      <c r="M35" s="279"/>
      <c r="N35" s="283"/>
      <c r="O35" s="283"/>
      <c r="P35" s="283"/>
      <c r="Q35" s="284"/>
      <c r="R35" s="542"/>
      <c r="S35" s="542"/>
      <c r="T35" s="529"/>
      <c r="U35" s="529"/>
      <c r="V35" s="529"/>
      <c r="W35" s="529"/>
      <c r="X35" s="529"/>
      <c r="Y35"/>
      <c r="Z35" s="529"/>
      <c r="AA35" s="529"/>
      <c r="AB35" s="529"/>
      <c r="AC35" s="529"/>
      <c r="AD35" s="529"/>
      <c r="AE35"/>
      <c r="AF35"/>
      <c r="AG35"/>
      <c r="AH35" s="529"/>
      <c r="AI35" s="529"/>
      <c r="AJ35" s="529"/>
      <c r="AK35" s="529"/>
      <c r="AL35" s="529"/>
      <c r="AM35" s="529"/>
      <c r="AN35" s="529"/>
      <c r="AO35" s="529"/>
      <c r="AP35" s="529"/>
      <c r="AQ35" s="529"/>
    </row>
    <row r="36" spans="1:43" s="51" customFormat="1" ht="15" customHeight="1" x14ac:dyDescent="0.2">
      <c r="A36" s="52"/>
      <c r="B36" s="566" t="s">
        <v>972</v>
      </c>
      <c r="C36" s="104"/>
      <c r="D36" s="105" t="s">
        <v>356</v>
      </c>
      <c r="E36" s="105"/>
      <c r="F36" s="464">
        <f>'Preise-Stammdaten'!N17</f>
        <v>1.7175666666666667</v>
      </c>
      <c r="G36"/>
      <c r="H36" s="116">
        <v>2.7</v>
      </c>
      <c r="I36" s="117">
        <v>-50</v>
      </c>
      <c r="J36" s="159"/>
      <c r="K36" s="1703">
        <f>H36*$K$14+I36</f>
        <v>180.84999999999997</v>
      </c>
      <c r="L36" s="1704">
        <f>K36*$F36</f>
        <v>310.62193166666663</v>
      </c>
      <c r="M36" s="239"/>
      <c r="N36" s="249"/>
      <c r="O36" s="249"/>
      <c r="P36" s="249"/>
      <c r="Q36" s="106"/>
      <c r="R36" s="542"/>
      <c r="S36" s="542"/>
      <c r="T36" s="528"/>
      <c r="U36" s="528"/>
      <c r="V36" s="528"/>
      <c r="W36" s="528"/>
      <c r="X36" s="528"/>
      <c r="Y36"/>
      <c r="Z36" s="528"/>
      <c r="AA36" s="528"/>
      <c r="AB36" s="528"/>
      <c r="AC36" s="528"/>
      <c r="AD36" s="528"/>
      <c r="AE36"/>
      <c r="AF36"/>
      <c r="AG36"/>
      <c r="AH36" s="528"/>
      <c r="AI36" s="528"/>
      <c r="AJ36" s="528"/>
      <c r="AK36" s="528"/>
      <c r="AL36" s="528"/>
      <c r="AM36" s="528"/>
      <c r="AN36" s="528"/>
      <c r="AO36" s="528"/>
      <c r="AP36" s="528"/>
      <c r="AQ36" s="528"/>
    </row>
    <row r="37" spans="1:43" s="51" customFormat="1" ht="15" customHeight="1" x14ac:dyDescent="0.2">
      <c r="A37" s="52"/>
      <c r="B37" s="846" t="s">
        <v>973</v>
      </c>
      <c r="C37" s="104"/>
      <c r="D37" s="105" t="s">
        <v>255</v>
      </c>
      <c r="E37" s="105"/>
      <c r="F37" s="464">
        <f>'Preise-Stammdaten'!N18</f>
        <v>1.1304999999999998</v>
      </c>
      <c r="G37"/>
      <c r="H37" s="116">
        <v>1</v>
      </c>
      <c r="I37" s="117"/>
      <c r="J37" s="159"/>
      <c r="K37" s="1703">
        <f>H37*$K$14+I37</f>
        <v>85.499999999999986</v>
      </c>
      <c r="L37" s="1704">
        <f>K37*$F37</f>
        <v>96.657749999999965</v>
      </c>
      <c r="M37" s="239"/>
      <c r="N37" s="249"/>
      <c r="O37" s="249"/>
      <c r="P37" s="249"/>
      <c r="Q37" s="106"/>
      <c r="R37" s="542"/>
      <c r="S37" s="542"/>
      <c r="T37" s="528"/>
      <c r="U37" s="528"/>
      <c r="V37" s="528"/>
      <c r="W37" s="528"/>
      <c r="X37" s="528"/>
      <c r="Y37"/>
      <c r="Z37" s="528"/>
      <c r="AA37" s="528"/>
      <c r="AB37" s="528"/>
      <c r="AC37" s="528"/>
      <c r="AD37" s="528"/>
      <c r="AE37"/>
      <c r="AF37"/>
      <c r="AG37"/>
      <c r="AH37" s="528"/>
      <c r="AI37" s="528"/>
      <c r="AJ37" s="528"/>
      <c r="AK37" s="528"/>
      <c r="AL37" s="528"/>
      <c r="AM37" s="528"/>
      <c r="AN37" s="528"/>
      <c r="AO37" s="528"/>
      <c r="AP37" s="528"/>
      <c r="AQ37" s="528"/>
    </row>
    <row r="38" spans="1:43" s="51" customFormat="1" ht="15" customHeight="1" x14ac:dyDescent="0.2">
      <c r="A38" s="52"/>
      <c r="B38" s="847"/>
      <c r="C38" s="104"/>
      <c r="D38" s="105" t="s">
        <v>256</v>
      </c>
      <c r="E38" s="105"/>
      <c r="F38" s="464">
        <f>'Preise-Stammdaten'!N19</f>
        <v>1.0511666666666666</v>
      </c>
      <c r="G38"/>
      <c r="H38" s="116">
        <v>3</v>
      </c>
      <c r="I38" s="117"/>
      <c r="J38" s="159"/>
      <c r="K38" s="1703">
        <f>H38*$K$14+I38</f>
        <v>256.49999999999994</v>
      </c>
      <c r="L38" s="1704">
        <f>K38*$F38</f>
        <v>269.6242499999999</v>
      </c>
      <c r="M38" s="239"/>
      <c r="N38" s="249"/>
      <c r="O38" s="249"/>
      <c r="P38" s="249"/>
      <c r="Q38" s="106"/>
      <c r="R38" s="542"/>
      <c r="S38" s="542"/>
      <c r="T38" s="528"/>
      <c r="U38" s="528"/>
      <c r="V38" s="528"/>
      <c r="W38" s="528"/>
      <c r="X38" s="528"/>
      <c r="Y38"/>
      <c r="Z38" s="528"/>
      <c r="AA38" s="528"/>
      <c r="AB38" s="528"/>
      <c r="AC38" s="528"/>
      <c r="AD38" s="528"/>
      <c r="AE38"/>
      <c r="AF38"/>
      <c r="AG38"/>
      <c r="AH38" s="528"/>
      <c r="AI38" s="528"/>
      <c r="AJ38" s="528"/>
      <c r="AK38" s="528"/>
      <c r="AL38" s="528"/>
      <c r="AM38" s="528"/>
      <c r="AN38" s="528"/>
      <c r="AO38" s="528"/>
      <c r="AP38" s="528"/>
      <c r="AQ38" s="528"/>
    </row>
    <row r="39" spans="1:43" s="51" customFormat="1" ht="15" customHeight="1" x14ac:dyDescent="0.2">
      <c r="A39" s="53"/>
      <c r="B39" s="848"/>
      <c r="C39" s="107"/>
      <c r="D39" s="108" t="s">
        <v>361</v>
      </c>
      <c r="E39" s="108"/>
      <c r="F39" s="465">
        <f>'Preise-Stammdaten'!N20</f>
        <v>0.59499999999999997</v>
      </c>
      <c r="G39" s="36"/>
      <c r="H39" s="119">
        <v>0.51</v>
      </c>
      <c r="I39" s="120"/>
      <c r="J39" s="161"/>
      <c r="K39" s="1705">
        <f>H39*$K$14+I39</f>
        <v>43.604999999999997</v>
      </c>
      <c r="L39" s="1706">
        <f>K39*$F39</f>
        <v>25.944974999999996</v>
      </c>
      <c r="M39" s="240"/>
      <c r="N39" s="250"/>
      <c r="O39" s="250"/>
      <c r="P39" s="250"/>
      <c r="Q39" s="110"/>
      <c r="R39" s="542"/>
      <c r="S39" s="542"/>
      <c r="T39" s="528"/>
      <c r="U39" s="528"/>
      <c r="V39" s="528"/>
      <c r="W39" s="528"/>
      <c r="X39" s="528"/>
      <c r="Y39"/>
      <c r="Z39" s="528"/>
      <c r="AA39" s="528"/>
      <c r="AB39" s="528"/>
      <c r="AC39" s="528"/>
      <c r="AD39" s="528"/>
      <c r="AE39"/>
      <c r="AF39"/>
      <c r="AG39"/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</row>
    <row r="40" spans="1:43" s="97" customFormat="1" ht="16.5" customHeight="1" x14ac:dyDescent="0.2">
      <c r="A40" s="182"/>
      <c r="B40" s="184"/>
      <c r="C40" s="121"/>
      <c r="D40" s="122" t="s">
        <v>257</v>
      </c>
      <c r="E40" s="122"/>
      <c r="F40" s="123"/>
      <c r="G40" s="296" t="s">
        <v>247</v>
      </c>
      <c r="H40" s="687">
        <f>'Preise-Stammdaten'!$N$10</f>
        <v>19</v>
      </c>
      <c r="I40" s="99"/>
      <c r="J40" s="359" t="s">
        <v>266</v>
      </c>
      <c r="K40" s="1707"/>
      <c r="L40" s="1693">
        <f>SUM(L42:L42)</f>
        <v>0</v>
      </c>
      <c r="M40" s="253">
        <f>$L40*M$7/100</f>
        <v>0</v>
      </c>
      <c r="N40" s="254">
        <f>$L40*N$7/100</f>
        <v>0</v>
      </c>
      <c r="O40" s="254">
        <f>$L40*O$7/100</f>
        <v>0</v>
      </c>
      <c r="P40" s="254">
        <f>$L40*P$7/100</f>
        <v>0</v>
      </c>
      <c r="Q40" s="257">
        <f>$L40*Q$7/100</f>
        <v>0</v>
      </c>
      <c r="R40" s="542"/>
      <c r="S40" s="542"/>
      <c r="T40" s="529"/>
      <c r="U40" s="529"/>
      <c r="V40" s="529"/>
      <c r="W40" s="529"/>
      <c r="X40" s="529"/>
      <c r="Y40"/>
      <c r="Z40" s="529"/>
      <c r="AA40" s="529"/>
      <c r="AB40" s="529"/>
      <c r="AC40" s="529"/>
      <c r="AD40" s="529"/>
      <c r="AE40"/>
      <c r="AF40"/>
      <c r="AG40"/>
      <c r="AH40" s="529"/>
      <c r="AI40" s="529"/>
      <c r="AJ40" s="529"/>
      <c r="AK40" s="529"/>
      <c r="AL40" s="529"/>
      <c r="AM40" s="529"/>
      <c r="AN40" s="529"/>
      <c r="AO40" s="529"/>
      <c r="AP40" s="529"/>
      <c r="AQ40" s="529"/>
    </row>
    <row r="41" spans="1:43" s="97" customFormat="1" ht="15" customHeight="1" x14ac:dyDescent="0.2">
      <c r="A41" s="182"/>
      <c r="B41" s="184"/>
      <c r="C41" s="124"/>
      <c r="D41" s="315" t="s">
        <v>258</v>
      </c>
      <c r="E41" s="125"/>
      <c r="F41" s="126"/>
      <c r="G41" s="162" t="s">
        <v>773</v>
      </c>
      <c r="H41" s="162" t="s">
        <v>259</v>
      </c>
      <c r="I41" s="688" t="s">
        <v>802</v>
      </c>
      <c r="J41" s="127"/>
      <c r="K41" s="1708" t="s">
        <v>260</v>
      </c>
      <c r="L41" s="1709" t="s">
        <v>266</v>
      </c>
      <c r="M41" s="280"/>
      <c r="N41" s="281"/>
      <c r="O41" s="281"/>
      <c r="P41" s="281"/>
      <c r="Q41" s="282"/>
      <c r="R41" s="542"/>
      <c r="S41" s="542"/>
      <c r="T41" s="529"/>
      <c r="U41" s="529"/>
      <c r="V41" s="529"/>
      <c r="W41" s="529"/>
      <c r="X41" s="529"/>
      <c r="Y41"/>
      <c r="Z41" s="529"/>
      <c r="AA41" s="529"/>
      <c r="AB41" s="529"/>
      <c r="AC41" s="529"/>
      <c r="AD41" s="529"/>
      <c r="AE41"/>
      <c r="AF41"/>
      <c r="AG41"/>
      <c r="AH41" s="529"/>
      <c r="AI41" s="529"/>
      <c r="AJ41" s="529"/>
      <c r="AK41" s="529"/>
      <c r="AL41" s="529"/>
      <c r="AM41" s="529"/>
      <c r="AN41" s="529"/>
      <c r="AO41" s="529"/>
      <c r="AP41" s="529"/>
      <c r="AQ41" s="529"/>
    </row>
    <row r="42" spans="1:43" s="51" customFormat="1" ht="15" customHeight="1" x14ac:dyDescent="0.2">
      <c r="A42" s="53"/>
      <c r="B42" s="94"/>
      <c r="C42" s="107"/>
      <c r="D42" s="130"/>
      <c r="E42" s="131"/>
      <c r="F42" s="131"/>
      <c r="G42" s="109"/>
      <c r="H42" s="163"/>
      <c r="I42" s="689">
        <f>H42*($H$40+100)/100</f>
        <v>0</v>
      </c>
      <c r="J42" s="95"/>
      <c r="K42" s="806"/>
      <c r="L42" s="1706">
        <f>$I42*K42</f>
        <v>0</v>
      </c>
      <c r="M42" s="240"/>
      <c r="N42" s="250"/>
      <c r="O42" s="250"/>
      <c r="P42" s="250"/>
      <c r="Q42" s="110"/>
      <c r="R42" s="542"/>
      <c r="S42" s="542"/>
      <c r="T42" s="528"/>
      <c r="U42" s="528"/>
      <c r="V42" s="528"/>
      <c r="W42" s="528"/>
      <c r="X42" s="528"/>
      <c r="Y42"/>
      <c r="Z42" s="528"/>
      <c r="AA42" s="528"/>
      <c r="AB42" s="528"/>
      <c r="AC42" s="528"/>
      <c r="AD42" s="528"/>
      <c r="AE42"/>
      <c r="AF42"/>
      <c r="AG42"/>
      <c r="AH42" s="528"/>
      <c r="AI42" s="528"/>
      <c r="AJ42" s="528"/>
      <c r="AK42" s="528"/>
      <c r="AL42" s="528"/>
      <c r="AM42" s="528"/>
      <c r="AN42" s="528"/>
      <c r="AO42" s="528"/>
      <c r="AP42" s="528"/>
      <c r="AQ42" s="528"/>
    </row>
    <row r="43" spans="1:43" s="97" customFormat="1" ht="16.5" customHeight="1" x14ac:dyDescent="0.2">
      <c r="A43" s="182"/>
      <c r="B43" s="180"/>
      <c r="C43" s="121"/>
      <c r="D43" s="122" t="s">
        <v>872</v>
      </c>
      <c r="E43" s="122"/>
      <c r="F43" s="122"/>
      <c r="G43" s="122"/>
      <c r="H43" s="122"/>
      <c r="I43"/>
      <c r="J43" s="359" t="s">
        <v>266</v>
      </c>
      <c r="K43" s="1710"/>
      <c r="L43" s="1693">
        <f>SUM(M43:Q43)</f>
        <v>300.69470256652465</v>
      </c>
      <c r="M43" s="484">
        <f>SUM(Z46:Z56)</f>
        <v>99.145662171670125</v>
      </c>
      <c r="N43" s="484">
        <f>SUM(AA46:AA56)</f>
        <v>82.187719079431162</v>
      </c>
      <c r="O43" s="484">
        <f>SUM(AB46:AB56)</f>
        <v>61.093822582064938</v>
      </c>
      <c r="P43" s="484">
        <f>SUM(AC46:AC56)</f>
        <v>58.267498733358444</v>
      </c>
      <c r="Q43" s="1483">
        <f>SUM(AD46:AD56)</f>
        <v>0</v>
      </c>
      <c r="R43" s="542"/>
      <c r="S43" s="542"/>
      <c r="T43" s="526" t="s">
        <v>873</v>
      </c>
      <c r="U43" s="529"/>
      <c r="V43" s="529"/>
      <c r="W43" s="529"/>
      <c r="X43" s="529"/>
      <c r="Y43"/>
      <c r="Z43" s="526" t="s">
        <v>874</v>
      </c>
      <c r="AA43" s="529"/>
      <c r="AB43" s="529"/>
      <c r="AC43" s="529"/>
      <c r="AD43" s="529"/>
      <c r="AE43"/>
      <c r="AF43"/>
      <c r="AG43"/>
      <c r="AH43" s="526"/>
      <c r="AI43" s="526"/>
      <c r="AJ43" s="529"/>
      <c r="AK43" s="529"/>
      <c r="AL43" s="529"/>
      <c r="AM43" s="529"/>
      <c r="AN43" s="529"/>
      <c r="AO43" s="529"/>
      <c r="AP43" s="529"/>
      <c r="AQ43" s="529"/>
    </row>
    <row r="44" spans="1:43" s="51" customFormat="1" ht="15" customHeight="1" x14ac:dyDescent="0.2">
      <c r="A44" s="52"/>
      <c r="B44" s="181"/>
      <c r="C44" s="132"/>
      <c r="D44" s="133" t="s">
        <v>875</v>
      </c>
      <c r="E44" s="134"/>
      <c r="F44" s="133"/>
      <c r="G44" s="364" t="s">
        <v>82</v>
      </c>
      <c r="H44" s="589" t="s">
        <v>876</v>
      </c>
      <c r="I44" s="590"/>
      <c r="J44" s="591" t="s">
        <v>877</v>
      </c>
      <c r="K44" s="1730" t="s">
        <v>274</v>
      </c>
      <c r="L44" s="1712" t="s">
        <v>266</v>
      </c>
      <c r="M44" s="260" t="s">
        <v>878</v>
      </c>
      <c r="N44" s="261"/>
      <c r="O44" s="261"/>
      <c r="P44" s="261"/>
      <c r="Q44" s="262"/>
      <c r="R44" s="542"/>
      <c r="S44" s="542"/>
      <c r="T44" s="543" t="s">
        <v>328</v>
      </c>
      <c r="U44" s="544"/>
      <c r="V44" s="544"/>
      <c r="W44" s="544"/>
      <c r="X44" s="545"/>
      <c r="Y44"/>
      <c r="Z44" s="543" t="s">
        <v>328</v>
      </c>
      <c r="AA44" s="544"/>
      <c r="AB44" s="544"/>
      <c r="AC44" s="544"/>
      <c r="AD44" s="545"/>
      <c r="AE44"/>
      <c r="AF44"/>
      <c r="AG44"/>
      <c r="AH44" s="526"/>
      <c r="AI44"/>
      <c r="AJ44"/>
      <c r="AK44"/>
      <c r="AL44"/>
      <c r="AM44"/>
      <c r="AN44" s="528"/>
      <c r="AO44" s="528"/>
      <c r="AP44" s="528"/>
      <c r="AQ44" s="528"/>
    </row>
    <row r="45" spans="1:43" s="51" customFormat="1" ht="15" customHeight="1" x14ac:dyDescent="0.2">
      <c r="A45" s="52"/>
      <c r="B45" s="181" t="s">
        <v>329</v>
      </c>
      <c r="C45" s="135"/>
      <c r="D45" s="85"/>
      <c r="E45" s="85"/>
      <c r="F45" s="136"/>
      <c r="G45" s="164" t="s">
        <v>752</v>
      </c>
      <c r="H45" s="115" t="s">
        <v>274</v>
      </c>
      <c r="I45" s="115" t="s">
        <v>266</v>
      </c>
      <c r="J45" s="592" t="s">
        <v>330</v>
      </c>
      <c r="K45" s="1713"/>
      <c r="L45" s="1702"/>
      <c r="M45" s="263" t="s">
        <v>331</v>
      </c>
      <c r="N45" s="264"/>
      <c r="O45" s="264"/>
      <c r="P45" s="264"/>
      <c r="Q45" s="265"/>
      <c r="R45" s="542"/>
      <c r="S45" s="542"/>
      <c r="T45" s="546" t="s">
        <v>179</v>
      </c>
      <c r="U45" s="547" t="s">
        <v>180</v>
      </c>
      <c r="V45" s="547" t="s">
        <v>181</v>
      </c>
      <c r="W45" s="547" t="s">
        <v>183</v>
      </c>
      <c r="X45" s="548" t="s">
        <v>184</v>
      </c>
      <c r="Y45"/>
      <c r="Z45" s="546" t="s">
        <v>179</v>
      </c>
      <c r="AA45" s="547" t="s">
        <v>180</v>
      </c>
      <c r="AB45" s="547" t="s">
        <v>181</v>
      </c>
      <c r="AC45" s="547" t="s">
        <v>183</v>
      </c>
      <c r="AD45" s="548" t="s">
        <v>184</v>
      </c>
      <c r="AE45"/>
      <c r="AF45"/>
      <c r="AG45"/>
      <c r="AH45" s="526"/>
      <c r="AI45"/>
      <c r="AJ45"/>
      <c r="AK45"/>
      <c r="AL45"/>
      <c r="AM45"/>
      <c r="AN45" s="528"/>
      <c r="AO45" s="528"/>
      <c r="AP45" s="528"/>
      <c r="AQ45" s="528"/>
    </row>
    <row r="46" spans="1:43" s="51" customFormat="1" ht="15" customHeight="1" x14ac:dyDescent="0.2">
      <c r="A46" s="195" t="s">
        <v>552</v>
      </c>
      <c r="B46" s="1912">
        <v>25</v>
      </c>
      <c r="C46" s="104"/>
      <c r="D46" s="137" t="str">
        <f>IF($B46=0,0,VLOOKUP($B46,Arbeitsgänge!$B$27:$O$75,2))</f>
        <v>Wiesenwalze 3 m</v>
      </c>
      <c r="E46" s="8"/>
      <c r="F46" s="8"/>
      <c r="G46" s="468" t="str">
        <f>IF($B46=0,0,VLOOKUP($B46,Arbeitsgänge!$B$27:$T$80,7))</f>
        <v>45 kW</v>
      </c>
      <c r="H46" s="507">
        <f>IF($B46=0,0,VLOOKUP($B46,Arbeitsgänge!$B$27:$O$79,12))</f>
        <v>0.82</v>
      </c>
      <c r="I46" s="469">
        <f>IF($B46=0,0,VLOOKUP($B46,Arbeitsgänge!$B$27:$T$80,14))</f>
        <v>11.921917173599995</v>
      </c>
      <c r="J46" s="593">
        <f t="shared" ref="J46:J56" si="2">SUM(M46:Q46)</f>
        <v>1</v>
      </c>
      <c r="K46" s="1651">
        <f t="shared" ref="K46:K56" si="3">J46*H46</f>
        <v>0.82</v>
      </c>
      <c r="L46" s="1704">
        <f t="shared" ref="L46:L56" si="4">J46*I46</f>
        <v>11.921917173599995</v>
      </c>
      <c r="M46" s="317">
        <v>0.25</v>
      </c>
      <c r="N46" s="318">
        <v>0.25</v>
      </c>
      <c r="O46" s="318">
        <v>0.25</v>
      </c>
      <c r="P46" s="318">
        <v>0.25</v>
      </c>
      <c r="Q46" s="319"/>
      <c r="R46" s="542"/>
      <c r="S46" s="542"/>
      <c r="T46" s="478">
        <f t="shared" ref="T46:T56" si="5">IF(M46&lt;&gt;0,M46*$H46,0)</f>
        <v>0.20499999999999999</v>
      </c>
      <c r="U46" s="479">
        <f t="shared" ref="U46:U56" si="6">IF(N46&lt;&gt;0,N46*$H46,0)</f>
        <v>0.20499999999999999</v>
      </c>
      <c r="V46" s="479">
        <f t="shared" ref="V46:V56" si="7">IF(O46&lt;&gt;0,O46*$H46,0)</f>
        <v>0.20499999999999999</v>
      </c>
      <c r="W46" s="479">
        <f t="shared" ref="W46:W56" si="8">IF(P46&lt;&gt;0,P46*$H46,0)</f>
        <v>0.20499999999999999</v>
      </c>
      <c r="X46" s="480">
        <f t="shared" ref="X46:X56" si="9">IF(Q46&lt;&gt;0,Q46*$H46,0)</f>
        <v>0</v>
      </c>
      <c r="Y46"/>
      <c r="Z46" s="478">
        <f t="shared" ref="Z46:Z56" si="10">IF(M46&lt;&gt;0,M46*$I46,0)</f>
        <v>2.9804792933999988</v>
      </c>
      <c r="AA46" s="479">
        <f t="shared" ref="AA46:AA56" si="11">IF(N46&lt;&gt;0,N46*$I46,0)</f>
        <v>2.9804792933999988</v>
      </c>
      <c r="AB46" s="479">
        <f t="shared" ref="AB46:AB56" si="12">IF(O46&lt;&gt;0,O46*$I46,0)</f>
        <v>2.9804792933999988</v>
      </c>
      <c r="AC46" s="479">
        <f t="shared" ref="AC46:AC56" si="13">IF(P46&lt;&gt;0,P46*$I46,0)</f>
        <v>2.9804792933999988</v>
      </c>
      <c r="AD46" s="480">
        <f t="shared" ref="AD46:AD56" si="14">IF(Q46&lt;&gt;0,Q46*$I46,0)</f>
        <v>0</v>
      </c>
      <c r="AE46"/>
      <c r="AF46"/>
      <c r="AG46"/>
      <c r="AH46" s="526"/>
      <c r="AI46"/>
      <c r="AJ46"/>
      <c r="AK46"/>
      <c r="AL46"/>
      <c r="AM46"/>
      <c r="AN46" s="528"/>
      <c r="AO46" s="528"/>
      <c r="AP46" s="528"/>
      <c r="AQ46" s="528"/>
    </row>
    <row r="47" spans="1:43" s="51" customFormat="1" ht="15" customHeight="1" x14ac:dyDescent="0.2">
      <c r="A47" s="195" t="s">
        <v>552</v>
      </c>
      <c r="B47" s="1912">
        <v>26</v>
      </c>
      <c r="C47" s="104"/>
      <c r="D47" s="137" t="str">
        <f>IF($B47=0,0,VLOOKUP($B47,Arbeitsgänge!$B$27:$O$75,2))</f>
        <v>Wiesenegge 6 m</v>
      </c>
      <c r="E47" s="8"/>
      <c r="F47" s="8"/>
      <c r="G47" s="468" t="str">
        <f>IF($B47=0,0,VLOOKUP($B47,Arbeitsgänge!$B$27:$T$80,7))</f>
        <v>45 kW</v>
      </c>
      <c r="H47" s="507">
        <f>IF($B47=0,0,VLOOKUP($B47,Arbeitsgänge!$B$27:$O$79,12))</f>
        <v>0.48</v>
      </c>
      <c r="I47" s="469">
        <f>IF($B47=0,0,VLOOKUP($B47,Arbeitsgänge!$B$27:$T$80,14))</f>
        <v>9.4573661503999986</v>
      </c>
      <c r="J47" s="593">
        <f t="shared" si="2"/>
        <v>1</v>
      </c>
      <c r="K47" s="1651">
        <f t="shared" si="3"/>
        <v>0.48</v>
      </c>
      <c r="L47" s="1704">
        <f t="shared" si="4"/>
        <v>9.4573661503999986</v>
      </c>
      <c r="M47" s="317">
        <v>0.25</v>
      </c>
      <c r="N47" s="318">
        <v>0.25</v>
      </c>
      <c r="O47" s="318">
        <v>0.25</v>
      </c>
      <c r="P47" s="318">
        <v>0.25</v>
      </c>
      <c r="Q47" s="319"/>
      <c r="R47" s="542"/>
      <c r="S47" s="542"/>
      <c r="T47" s="478">
        <f t="shared" si="5"/>
        <v>0.12</v>
      </c>
      <c r="U47" s="479">
        <f t="shared" si="6"/>
        <v>0.12</v>
      </c>
      <c r="V47" s="479">
        <f t="shared" si="7"/>
        <v>0.12</v>
      </c>
      <c r="W47" s="479">
        <f t="shared" si="8"/>
        <v>0.12</v>
      </c>
      <c r="X47" s="480">
        <f t="shared" si="9"/>
        <v>0</v>
      </c>
      <c r="Y47"/>
      <c r="Z47" s="478">
        <f t="shared" si="10"/>
        <v>2.3643415375999997</v>
      </c>
      <c r="AA47" s="479">
        <f t="shared" si="11"/>
        <v>2.3643415375999997</v>
      </c>
      <c r="AB47" s="479">
        <f t="shared" si="12"/>
        <v>2.3643415375999997</v>
      </c>
      <c r="AC47" s="479">
        <f t="shared" si="13"/>
        <v>2.3643415375999997</v>
      </c>
      <c r="AD47" s="480">
        <f t="shared" si="14"/>
        <v>0</v>
      </c>
      <c r="AE47"/>
      <c r="AF47"/>
      <c r="AG47"/>
      <c r="AH47" s="526"/>
      <c r="AI47"/>
      <c r="AJ47"/>
      <c r="AK47"/>
      <c r="AL47"/>
      <c r="AM47"/>
      <c r="AN47" s="528"/>
      <c r="AO47" s="528"/>
      <c r="AP47" s="528"/>
      <c r="AQ47" s="528"/>
    </row>
    <row r="48" spans="1:43" s="51" customFormat="1" ht="15" customHeight="1" x14ac:dyDescent="0.2">
      <c r="A48" s="195" t="s">
        <v>552</v>
      </c>
      <c r="B48" s="1912">
        <v>15</v>
      </c>
      <c r="C48" s="104"/>
      <c r="D48" s="137" t="str">
        <f>IF($B48=0,0,VLOOKUP($B48,Arbeitsgänge!$B$27:$O$75,2))</f>
        <v xml:space="preserve">Düngerstreuer ab Hof 24 m, 400 kg/ha </v>
      </c>
      <c r="E48" s="8"/>
      <c r="F48" s="8"/>
      <c r="G48" s="468" t="str">
        <f>IF($B48=0,0,VLOOKUP($B48,Arbeitsgänge!$B$27:$T$80,7))</f>
        <v>45 kW</v>
      </c>
      <c r="H48" s="507">
        <f>IF($B48=0,0,VLOOKUP($B48,Arbeitsgänge!$B$27:$O$79,12))</f>
        <v>0.37</v>
      </c>
      <c r="I48" s="469">
        <f>IF($B48=0,0,VLOOKUP($B48,Arbeitsgänge!$B$27:$T$80,14))</f>
        <v>5.4505114075999996</v>
      </c>
      <c r="J48" s="593">
        <f t="shared" si="2"/>
        <v>2</v>
      </c>
      <c r="K48" s="1651">
        <f t="shared" si="3"/>
        <v>0.74</v>
      </c>
      <c r="L48" s="1704">
        <f t="shared" si="4"/>
        <v>10.901022815199999</v>
      </c>
      <c r="M48" s="317">
        <v>1</v>
      </c>
      <c r="N48" s="318">
        <v>1</v>
      </c>
      <c r="O48" s="318"/>
      <c r="P48" s="318"/>
      <c r="Q48" s="319"/>
      <c r="R48" s="542"/>
      <c r="S48" s="542"/>
      <c r="T48" s="478">
        <f t="shared" si="5"/>
        <v>0.37</v>
      </c>
      <c r="U48" s="479">
        <f t="shared" si="6"/>
        <v>0.37</v>
      </c>
      <c r="V48" s="479">
        <f t="shared" si="7"/>
        <v>0</v>
      </c>
      <c r="W48" s="479">
        <f t="shared" si="8"/>
        <v>0</v>
      </c>
      <c r="X48" s="480">
        <f t="shared" si="9"/>
        <v>0</v>
      </c>
      <c r="Y48"/>
      <c r="Z48" s="478">
        <f t="shared" si="10"/>
        <v>5.4505114075999996</v>
      </c>
      <c r="AA48" s="479">
        <f t="shared" si="11"/>
        <v>5.4505114075999996</v>
      </c>
      <c r="AB48" s="479">
        <f t="shared" si="12"/>
        <v>0</v>
      </c>
      <c r="AC48" s="479">
        <f t="shared" si="13"/>
        <v>0</v>
      </c>
      <c r="AD48" s="480">
        <f t="shared" si="14"/>
        <v>0</v>
      </c>
      <c r="AE48"/>
      <c r="AF48"/>
      <c r="AG48"/>
      <c r="AH48" s="526"/>
      <c r="AI48"/>
      <c r="AJ48"/>
      <c r="AK48"/>
      <c r="AL48"/>
      <c r="AM48"/>
      <c r="AN48" s="528"/>
      <c r="AO48" s="528"/>
      <c r="AP48" s="528"/>
      <c r="AQ48" s="528"/>
    </row>
    <row r="49" spans="1:43" s="51" customFormat="1" ht="15" customHeight="1" x14ac:dyDescent="0.2">
      <c r="A49" s="195" t="s">
        <v>552</v>
      </c>
      <c r="B49" s="1912">
        <v>29</v>
      </c>
      <c r="C49" s="104"/>
      <c r="D49" s="137" t="str">
        <f>IF($B49=0,0,VLOOKUP($B49,Arbeitsgänge!$B$27:$O$75,2))</f>
        <v>Mähkomb. Heck/Front (6,2 m insg.)</v>
      </c>
      <c r="E49" s="8"/>
      <c r="F49" s="8"/>
      <c r="G49" s="468" t="str">
        <f>IF($B49=0,0,VLOOKUP($B49,Arbeitsgänge!$B$27:$T$80,7))</f>
        <v>120 Kw</v>
      </c>
      <c r="H49" s="507">
        <f>IF($B49=0,0,VLOOKUP($B49,Arbeitsgänge!$B$27:$O$79,12))</f>
        <v>0.3</v>
      </c>
      <c r="I49" s="469">
        <f>IF($B49=0,0,VLOOKUP($B49,Arbeitsgänge!$B$27:$T$80,14))</f>
        <v>18.5916444</v>
      </c>
      <c r="J49" s="593">
        <f t="shared" si="2"/>
        <v>4</v>
      </c>
      <c r="K49" s="1651">
        <f t="shared" si="3"/>
        <v>1.2</v>
      </c>
      <c r="L49" s="1704">
        <f t="shared" si="4"/>
        <v>74.366577599999999</v>
      </c>
      <c r="M49" s="317">
        <v>1</v>
      </c>
      <c r="N49" s="318">
        <v>1</v>
      </c>
      <c r="O49" s="318">
        <v>1</v>
      </c>
      <c r="P49" s="318">
        <v>1</v>
      </c>
      <c r="Q49" s="319"/>
      <c r="R49" s="542"/>
      <c r="S49" s="542"/>
      <c r="T49" s="478">
        <f t="shared" si="5"/>
        <v>0.3</v>
      </c>
      <c r="U49" s="479">
        <f t="shared" si="6"/>
        <v>0.3</v>
      </c>
      <c r="V49" s="479">
        <f t="shared" si="7"/>
        <v>0.3</v>
      </c>
      <c r="W49" s="479">
        <f t="shared" si="8"/>
        <v>0.3</v>
      </c>
      <c r="X49" s="480">
        <f t="shared" si="9"/>
        <v>0</v>
      </c>
      <c r="Y49"/>
      <c r="Z49" s="478">
        <f t="shared" si="10"/>
        <v>18.5916444</v>
      </c>
      <c r="AA49" s="479">
        <f t="shared" si="11"/>
        <v>18.5916444</v>
      </c>
      <c r="AB49" s="479">
        <f t="shared" si="12"/>
        <v>18.5916444</v>
      </c>
      <c r="AC49" s="479">
        <f t="shared" si="13"/>
        <v>18.5916444</v>
      </c>
      <c r="AD49" s="480">
        <f t="shared" si="14"/>
        <v>0</v>
      </c>
      <c r="AE49"/>
      <c r="AF49"/>
      <c r="AG49"/>
      <c r="AH49" s="526"/>
      <c r="AI49"/>
      <c r="AJ49"/>
      <c r="AK49"/>
      <c r="AL49"/>
      <c r="AM49"/>
      <c r="AN49" s="528"/>
      <c r="AO49" s="528"/>
      <c r="AP49" s="528"/>
      <c r="AQ49" s="528"/>
    </row>
    <row r="50" spans="1:43" s="51" customFormat="1" ht="15" customHeight="1" x14ac:dyDescent="0.2">
      <c r="A50" s="195" t="s">
        <v>552</v>
      </c>
      <c r="B50" s="1912">
        <v>30</v>
      </c>
      <c r="C50" s="104"/>
      <c r="D50" s="137" t="str">
        <f>IF($B50=0,0,VLOOKUP($B50,Arbeitsgänge!$B$27:$O$75,2))</f>
        <v>Kreiselwender 5,5 m</v>
      </c>
      <c r="E50" s="8"/>
      <c r="F50" s="8"/>
      <c r="G50" s="468" t="str">
        <f>IF($B50=0,0,VLOOKUP($B50,Arbeitsgänge!$B$27:$T$80,7))</f>
        <v>67 Kw</v>
      </c>
      <c r="H50" s="507">
        <f>IF($B50=0,0,VLOOKUP($B50,Arbeitsgänge!$B$27:$O$79,12))</f>
        <v>0.35</v>
      </c>
      <c r="I50" s="469">
        <f>IF($B50=0,0,VLOOKUP($B50,Arbeitsgänge!$B$27:$T$80,14))</f>
        <v>8.5775754679999991</v>
      </c>
      <c r="J50" s="593">
        <f t="shared" si="2"/>
        <v>2</v>
      </c>
      <c r="K50" s="1651">
        <f t="shared" si="3"/>
        <v>0.7</v>
      </c>
      <c r="L50" s="1704">
        <f t="shared" si="4"/>
        <v>17.155150935999998</v>
      </c>
      <c r="M50" s="317">
        <v>1</v>
      </c>
      <c r="N50" s="318">
        <v>1</v>
      </c>
      <c r="O50" s="318"/>
      <c r="P50" s="318"/>
      <c r="Q50" s="319"/>
      <c r="R50" s="542"/>
      <c r="S50" s="542"/>
      <c r="T50" s="478">
        <f t="shared" si="5"/>
        <v>0.35</v>
      </c>
      <c r="U50" s="479">
        <f t="shared" si="6"/>
        <v>0.35</v>
      </c>
      <c r="V50" s="479">
        <f t="shared" si="7"/>
        <v>0</v>
      </c>
      <c r="W50" s="479">
        <f t="shared" si="8"/>
        <v>0</v>
      </c>
      <c r="X50" s="480">
        <f t="shared" si="9"/>
        <v>0</v>
      </c>
      <c r="Y50"/>
      <c r="Z50" s="478">
        <f t="shared" si="10"/>
        <v>8.5775754679999991</v>
      </c>
      <c r="AA50" s="479">
        <f t="shared" si="11"/>
        <v>8.5775754679999991</v>
      </c>
      <c r="AB50" s="479">
        <f t="shared" si="12"/>
        <v>0</v>
      </c>
      <c r="AC50" s="479">
        <f t="shared" si="13"/>
        <v>0</v>
      </c>
      <c r="AD50" s="480">
        <f t="shared" si="14"/>
        <v>0</v>
      </c>
      <c r="AE50"/>
      <c r="AF50"/>
      <c r="AG50"/>
      <c r="AH50" s="526"/>
      <c r="AI50"/>
      <c r="AJ50"/>
      <c r="AK50"/>
      <c r="AL50"/>
      <c r="AM50"/>
      <c r="AN50" s="528"/>
      <c r="AO50" s="528"/>
      <c r="AP50" s="528"/>
      <c r="AQ50" s="528"/>
    </row>
    <row r="51" spans="1:43" s="51" customFormat="1" ht="15" customHeight="1" x14ac:dyDescent="0.2">
      <c r="A51" s="195" t="s">
        <v>552</v>
      </c>
      <c r="B51" s="1912">
        <v>31</v>
      </c>
      <c r="C51" s="104"/>
      <c r="D51" s="137" t="str">
        <f>IF($B51=0,0,VLOOKUP($B51,Arbeitsgänge!$B$27:$O$75,2))</f>
        <v>Kreiselschwader: 7,5 m Seitenablage</v>
      </c>
      <c r="E51" s="8"/>
      <c r="F51" s="8"/>
      <c r="G51" s="468" t="str">
        <f>IF($B51=0,0,VLOOKUP($B51,Arbeitsgänge!$B$27:$T$80,7))</f>
        <v>67 Kw</v>
      </c>
      <c r="H51" s="507">
        <f>IF($B51=0,0,VLOOKUP($B51,Arbeitsgänge!$B$27:$O$79,12))</f>
        <v>0.26</v>
      </c>
      <c r="I51" s="469">
        <f>IF($B51=0,0,VLOOKUP($B51,Arbeitsgänge!$B$27:$T$80,14))</f>
        <v>8.8941188640000011</v>
      </c>
      <c r="J51" s="593">
        <f t="shared" si="2"/>
        <v>4</v>
      </c>
      <c r="K51" s="1651">
        <f t="shared" si="3"/>
        <v>1.04</v>
      </c>
      <c r="L51" s="1704">
        <f t="shared" si="4"/>
        <v>35.576475456000004</v>
      </c>
      <c r="M51" s="317">
        <v>1</v>
      </c>
      <c r="N51" s="318">
        <v>1</v>
      </c>
      <c r="O51" s="318">
        <v>1</v>
      </c>
      <c r="P51" s="318">
        <v>1</v>
      </c>
      <c r="Q51" s="319"/>
      <c r="R51" s="542"/>
      <c r="S51" s="542"/>
      <c r="T51" s="478">
        <f t="shared" si="5"/>
        <v>0.26</v>
      </c>
      <c r="U51" s="479">
        <f t="shared" si="6"/>
        <v>0.26</v>
      </c>
      <c r="V51" s="479">
        <f t="shared" si="7"/>
        <v>0.26</v>
      </c>
      <c r="W51" s="479">
        <f t="shared" si="8"/>
        <v>0.26</v>
      </c>
      <c r="X51" s="480">
        <f t="shared" si="9"/>
        <v>0</v>
      </c>
      <c r="Y51"/>
      <c r="Z51" s="478">
        <f t="shared" si="10"/>
        <v>8.8941188640000011</v>
      </c>
      <c r="AA51" s="479">
        <f t="shared" si="11"/>
        <v>8.8941188640000011</v>
      </c>
      <c r="AB51" s="479">
        <f t="shared" si="12"/>
        <v>8.8941188640000011</v>
      </c>
      <c r="AC51" s="479">
        <f t="shared" si="13"/>
        <v>8.8941188640000011</v>
      </c>
      <c r="AD51" s="480">
        <f t="shared" si="14"/>
        <v>0</v>
      </c>
      <c r="AE51"/>
      <c r="AF51"/>
      <c r="AG51"/>
      <c r="AH51" s="526"/>
      <c r="AI51"/>
      <c r="AJ51"/>
      <c r="AK51"/>
      <c r="AL51"/>
      <c r="AM51"/>
      <c r="AN51" s="528"/>
      <c r="AO51" s="528"/>
      <c r="AP51" s="528"/>
      <c r="AQ51" s="528"/>
    </row>
    <row r="52" spans="1:43" s="51" customFormat="1" ht="15" customHeight="1" x14ac:dyDescent="0.2">
      <c r="A52" s="195" t="s">
        <v>552</v>
      </c>
      <c r="B52" s="1912">
        <v>24</v>
      </c>
      <c r="C52" s="104"/>
      <c r="D52" s="137" t="str">
        <f>IF($B52=0,0,VLOOKUP($B52,Arbeitsgänge!$B$27:$O$75,2))</f>
        <v>Grassilotransp Anwelkgut 3S-Kipper (10t Nutzl.) 7,7 t FM/ha</v>
      </c>
      <c r="E52" s="8"/>
      <c r="F52" s="8"/>
      <c r="G52" s="468" t="str">
        <f>IF($B52=0,0,VLOOKUP($B52,Arbeitsgänge!$B$27:$T$80,7))</f>
        <v>102 kW</v>
      </c>
      <c r="H52" s="507">
        <f>IF($B52=0,0,VLOOKUP($B52,Arbeitsgänge!$B$27:$O$79,12))</f>
        <v>0.66</v>
      </c>
      <c r="I52" s="469">
        <f>IF($B52=0,0,VLOOKUP($B52,Arbeitsgänge!$B$27:$T$80,14))</f>
        <v>23.779723352000001</v>
      </c>
      <c r="J52" s="593">
        <f t="shared" si="2"/>
        <v>3.1725417439703154</v>
      </c>
      <c r="K52" s="1651">
        <f t="shared" si="3"/>
        <v>2.0938775510204084</v>
      </c>
      <c r="L52" s="1704">
        <f t="shared" si="4"/>
        <v>75.442164994285719</v>
      </c>
      <c r="M52" s="317">
        <f>M15/77</f>
        <v>1.1738404452690165</v>
      </c>
      <c r="N52" s="318">
        <f>N15/77</f>
        <v>0.79313543599257896</v>
      </c>
      <c r="O52" s="318">
        <f>O15/77</f>
        <v>0.63450834879406315</v>
      </c>
      <c r="P52" s="318">
        <f>P15/77</f>
        <v>0.57105751391465687</v>
      </c>
      <c r="Q52" s="319">
        <f>Q15/77</f>
        <v>0</v>
      </c>
      <c r="R52" s="542"/>
      <c r="S52" s="542"/>
      <c r="T52" s="478">
        <f t="shared" si="5"/>
        <v>0.77473469387755101</v>
      </c>
      <c r="U52" s="479">
        <f t="shared" si="6"/>
        <v>0.5234693877551021</v>
      </c>
      <c r="V52" s="479">
        <f t="shared" si="7"/>
        <v>0.41877551020408171</v>
      </c>
      <c r="W52" s="479">
        <f t="shared" si="8"/>
        <v>0.37689795918367353</v>
      </c>
      <c r="X52" s="480">
        <f t="shared" si="9"/>
        <v>0</v>
      </c>
      <c r="Y52"/>
      <c r="Z52" s="478">
        <f t="shared" si="10"/>
        <v>27.913601047885713</v>
      </c>
      <c r="AA52" s="479">
        <f t="shared" si="11"/>
        <v>18.860541248571433</v>
      </c>
      <c r="AB52" s="479">
        <f t="shared" si="12"/>
        <v>15.088432998857146</v>
      </c>
      <c r="AC52" s="479">
        <f t="shared" si="13"/>
        <v>13.579589698971432</v>
      </c>
      <c r="AD52" s="480">
        <f t="shared" si="14"/>
        <v>0</v>
      </c>
      <c r="AE52"/>
      <c r="AF52"/>
      <c r="AG52"/>
      <c r="AH52" s="526"/>
      <c r="AI52"/>
      <c r="AJ52"/>
      <c r="AK52"/>
      <c r="AL52"/>
      <c r="AM52"/>
      <c r="AN52" s="528"/>
      <c r="AO52" s="528"/>
      <c r="AP52" s="528"/>
      <c r="AQ52" s="528"/>
    </row>
    <row r="53" spans="1:43" s="51" customFormat="1" ht="15" customHeight="1" x14ac:dyDescent="0.2">
      <c r="A53" s="195" t="s">
        <v>552</v>
      </c>
      <c r="B53" s="1912">
        <v>37</v>
      </c>
      <c r="C53" s="104"/>
      <c r="D53" s="137" t="str">
        <f>IF($B53=0,0,VLOOKUP($B53,Arbeitsgänge!$B$27:$O$75,2))</f>
        <v>Grassilo festwalzen 7,7 t FM/ha mit Schlepper</v>
      </c>
      <c r="E53" s="8"/>
      <c r="F53" s="8"/>
      <c r="G53" s="468" t="str">
        <f>IF($B53=0,0,VLOOKUP($B53,Arbeitsgänge!$B$27:$T$80,7))</f>
        <v>102 kW</v>
      </c>
      <c r="H53" s="507">
        <f>IF($B53=0,0,VLOOKUP($B53,Arbeitsgänge!$B$27:$O$79,12))</f>
        <v>0.8</v>
      </c>
      <c r="I53" s="469">
        <f>IF($B53=0,0,VLOOKUP($B53,Arbeitsgänge!$B$27:$T$80,14))</f>
        <v>20.763801632</v>
      </c>
      <c r="J53" s="593">
        <f t="shared" si="2"/>
        <v>3.1725417439703154</v>
      </c>
      <c r="K53" s="1651">
        <f t="shared" si="3"/>
        <v>2.5380333951762526</v>
      </c>
      <c r="L53" s="1704">
        <f t="shared" si="4"/>
        <v>65.874027441038962</v>
      </c>
      <c r="M53" s="317">
        <f>M15/77</f>
        <v>1.1738404452690165</v>
      </c>
      <c r="N53" s="318">
        <f>N15/77</f>
        <v>0.79313543599257896</v>
      </c>
      <c r="O53" s="318">
        <f>O15/77</f>
        <v>0.63450834879406315</v>
      </c>
      <c r="P53" s="318">
        <f>P15/77</f>
        <v>0.57105751391465687</v>
      </c>
      <c r="Q53" s="319">
        <f>Q15/77</f>
        <v>0</v>
      </c>
      <c r="R53" s="542"/>
      <c r="S53" s="542"/>
      <c r="T53" s="478">
        <f t="shared" si="5"/>
        <v>0.93907235621521323</v>
      </c>
      <c r="U53" s="479">
        <f t="shared" si="6"/>
        <v>0.63450834879406326</v>
      </c>
      <c r="V53" s="479">
        <f t="shared" si="7"/>
        <v>0.50760667903525059</v>
      </c>
      <c r="W53" s="479">
        <f t="shared" si="8"/>
        <v>0.45684601113172552</v>
      </c>
      <c r="X53" s="480">
        <f t="shared" si="9"/>
        <v>0</v>
      </c>
      <c r="Y53"/>
      <c r="Z53" s="478">
        <f t="shared" si="10"/>
        <v>24.373390153184413</v>
      </c>
      <c r="AA53" s="479">
        <f t="shared" si="11"/>
        <v>16.468506860259744</v>
      </c>
      <c r="AB53" s="479">
        <f t="shared" si="12"/>
        <v>13.174805488207793</v>
      </c>
      <c r="AC53" s="479">
        <f t="shared" si="13"/>
        <v>11.857324939387015</v>
      </c>
      <c r="AD53" s="480">
        <f t="shared" si="14"/>
        <v>0</v>
      </c>
      <c r="AE53"/>
      <c r="AF53"/>
      <c r="AG53"/>
      <c r="AH53" s="526"/>
      <c r="AI53"/>
      <c r="AJ53"/>
      <c r="AK53"/>
      <c r="AL53"/>
      <c r="AM53"/>
      <c r="AN53" s="528"/>
      <c r="AO53" s="528"/>
      <c r="AP53" s="528"/>
      <c r="AQ53" s="528"/>
    </row>
    <row r="54" spans="1:43" s="51" customFormat="1" ht="15" customHeight="1" x14ac:dyDescent="0.2">
      <c r="A54" s="195" t="s">
        <v>552</v>
      </c>
      <c r="B54" s="1912">
        <v>50</v>
      </c>
      <c r="C54" s="104"/>
      <c r="D54" s="137" t="str">
        <f>IF($B54=0,0,VLOOKUP($B54,Arbeitsgänge!$B$27:$O$75,2))</f>
        <v>Betreuung Portionsweide pauschal</v>
      </c>
      <c r="E54" s="8"/>
      <c r="F54" s="8"/>
      <c r="G54" s="468">
        <f>IF($B54=0,0,VLOOKUP($B54,Arbeitsgänge!$B$27:$T$80,7))</f>
        <v>0</v>
      </c>
      <c r="H54" s="507">
        <f>IF($B54=0,0,VLOOKUP($B54,Arbeitsgänge!$B$27:$O$79,12))</f>
        <v>0</v>
      </c>
      <c r="I54" s="469">
        <f>IF($B54=0,0,VLOOKUP($B54,Arbeitsgänge!$B$27:$T$80,14))</f>
        <v>0</v>
      </c>
      <c r="J54" s="593">
        <f t="shared" si="2"/>
        <v>0</v>
      </c>
      <c r="K54" s="1651">
        <f t="shared" si="3"/>
        <v>0</v>
      </c>
      <c r="L54" s="1704">
        <f t="shared" si="4"/>
        <v>0</v>
      </c>
      <c r="M54" s="317"/>
      <c r="N54" s="318"/>
      <c r="O54" s="318"/>
      <c r="P54" s="318"/>
      <c r="Q54" s="319"/>
      <c r="R54" s="542"/>
      <c r="S54" s="542"/>
      <c r="T54" s="478">
        <f t="shared" si="5"/>
        <v>0</v>
      </c>
      <c r="U54" s="479">
        <f t="shared" si="6"/>
        <v>0</v>
      </c>
      <c r="V54" s="479">
        <f t="shared" si="7"/>
        <v>0</v>
      </c>
      <c r="W54" s="479">
        <f t="shared" si="8"/>
        <v>0</v>
      </c>
      <c r="X54" s="480">
        <f t="shared" si="9"/>
        <v>0</v>
      </c>
      <c r="Y54"/>
      <c r="Z54" s="478">
        <f t="shared" si="10"/>
        <v>0</v>
      </c>
      <c r="AA54" s="479">
        <f t="shared" si="11"/>
        <v>0</v>
      </c>
      <c r="AB54" s="479">
        <f t="shared" si="12"/>
        <v>0</v>
      </c>
      <c r="AC54" s="479">
        <f t="shared" si="13"/>
        <v>0</v>
      </c>
      <c r="AD54" s="480">
        <f t="shared" si="14"/>
        <v>0</v>
      </c>
      <c r="AE54"/>
      <c r="AF54"/>
      <c r="AG54"/>
      <c r="AH54" s="526"/>
      <c r="AI54"/>
      <c r="AJ54"/>
      <c r="AK54"/>
      <c r="AL54"/>
      <c r="AM54"/>
      <c r="AN54" s="528"/>
      <c r="AO54" s="528"/>
      <c r="AP54" s="528"/>
      <c r="AQ54" s="528"/>
    </row>
    <row r="55" spans="1:43" s="51" customFormat="1" ht="15" customHeight="1" x14ac:dyDescent="0.2">
      <c r="A55" s="195" t="s">
        <v>552</v>
      </c>
      <c r="B55" s="1912">
        <v>52</v>
      </c>
      <c r="C55" s="104"/>
      <c r="D55" s="137" t="str">
        <f>IF($B55=0,0,VLOOKUP($B55,Arbeitsgänge!$B$27:$O$75,2))</f>
        <v>Betreuung Portionsweide pauschal</v>
      </c>
      <c r="E55" s="8"/>
      <c r="F55" s="8"/>
      <c r="G55" s="468">
        <f>IF($B55=0,0,VLOOKUP($B55,Arbeitsgänge!$B$27:$T$80,7))</f>
        <v>0</v>
      </c>
      <c r="H55" s="507">
        <f>IF($B55=0,0,VLOOKUP($B55,Arbeitsgänge!$B$27:$O$79,12))</f>
        <v>0</v>
      </c>
      <c r="I55" s="469">
        <f>IF($B55=0,0,VLOOKUP($B55,Arbeitsgänge!$B$27:$T$80,14))</f>
        <v>0</v>
      </c>
      <c r="J55" s="593">
        <f t="shared" si="2"/>
        <v>0</v>
      </c>
      <c r="K55" s="1651">
        <f t="shared" si="3"/>
        <v>0</v>
      </c>
      <c r="L55" s="1704">
        <f t="shared" si="4"/>
        <v>0</v>
      </c>
      <c r="M55" s="317"/>
      <c r="N55" s="318"/>
      <c r="O55" s="318"/>
      <c r="P55" s="318"/>
      <c r="Q55" s="319"/>
      <c r="R55" s="542"/>
      <c r="S55" s="542"/>
      <c r="T55" s="478">
        <f t="shared" si="5"/>
        <v>0</v>
      </c>
      <c r="U55" s="479">
        <f t="shared" si="6"/>
        <v>0</v>
      </c>
      <c r="V55" s="479">
        <f t="shared" si="7"/>
        <v>0</v>
      </c>
      <c r="W55" s="479">
        <f t="shared" si="8"/>
        <v>0</v>
      </c>
      <c r="X55" s="480">
        <f t="shared" si="9"/>
        <v>0</v>
      </c>
      <c r="Y55"/>
      <c r="Z55" s="478">
        <f t="shared" si="10"/>
        <v>0</v>
      </c>
      <c r="AA55" s="479">
        <f t="shared" si="11"/>
        <v>0</v>
      </c>
      <c r="AB55" s="479">
        <f t="shared" si="12"/>
        <v>0</v>
      </c>
      <c r="AC55" s="479">
        <f t="shared" si="13"/>
        <v>0</v>
      </c>
      <c r="AD55" s="480">
        <f t="shared" si="14"/>
        <v>0</v>
      </c>
      <c r="AE55"/>
      <c r="AF55"/>
      <c r="AG55"/>
      <c r="AH55" s="526"/>
      <c r="AI55"/>
      <c r="AJ55"/>
      <c r="AK55"/>
      <c r="AL55"/>
      <c r="AM55"/>
      <c r="AN55" s="528"/>
      <c r="AO55" s="528"/>
      <c r="AP55" s="528"/>
      <c r="AQ55" s="528"/>
    </row>
    <row r="56" spans="1:43" s="51" customFormat="1" ht="15" customHeight="1" x14ac:dyDescent="0.2">
      <c r="A56" s="195" t="s">
        <v>552</v>
      </c>
      <c r="B56" s="1913">
        <v>52</v>
      </c>
      <c r="C56" s="107"/>
      <c r="D56" s="926" t="str">
        <f>IF($B56=0,0,VLOOKUP($B56,Arbeitsgänge!$B$27:$O$75,2))</f>
        <v>Betreuung Portionsweide pauschal</v>
      </c>
      <c r="E56" s="74"/>
      <c r="F56" s="74"/>
      <c r="G56" s="1953">
        <f>IF($B56=0,0,VLOOKUP($B56,Arbeitsgänge!$B$27:$T$80,7))</f>
        <v>0</v>
      </c>
      <c r="H56" s="1480">
        <f>IF($B56=0,0,VLOOKUP($B56,Arbeitsgänge!$B$27:$O$79,12))</f>
        <v>0</v>
      </c>
      <c r="I56" s="712">
        <f>IF($B56=0,0,VLOOKUP($B56,Arbeitsgänge!$B$27:$T$80,14))</f>
        <v>0</v>
      </c>
      <c r="J56" s="1479">
        <f t="shared" si="2"/>
        <v>0</v>
      </c>
      <c r="K56" s="1652">
        <f t="shared" si="3"/>
        <v>0</v>
      </c>
      <c r="L56" s="1714">
        <f t="shared" si="4"/>
        <v>0</v>
      </c>
      <c r="M56" s="320"/>
      <c r="N56" s="321"/>
      <c r="O56" s="321"/>
      <c r="P56" s="321"/>
      <c r="Q56" s="322"/>
      <c r="R56" s="542"/>
      <c r="S56" s="542"/>
      <c r="T56" s="481">
        <f t="shared" si="5"/>
        <v>0</v>
      </c>
      <c r="U56" s="482">
        <f t="shared" si="6"/>
        <v>0</v>
      </c>
      <c r="V56" s="482">
        <f t="shared" si="7"/>
        <v>0</v>
      </c>
      <c r="W56" s="482">
        <f t="shared" si="8"/>
        <v>0</v>
      </c>
      <c r="X56" s="483">
        <f t="shared" si="9"/>
        <v>0</v>
      </c>
      <c r="Y56"/>
      <c r="Z56" s="481">
        <f t="shared" si="10"/>
        <v>0</v>
      </c>
      <c r="AA56" s="482">
        <f t="shared" si="11"/>
        <v>0</v>
      </c>
      <c r="AB56" s="482">
        <f t="shared" si="12"/>
        <v>0</v>
      </c>
      <c r="AC56" s="482">
        <f t="shared" si="13"/>
        <v>0</v>
      </c>
      <c r="AD56" s="483">
        <f t="shared" si="14"/>
        <v>0</v>
      </c>
      <c r="AE56"/>
      <c r="AF56"/>
      <c r="AG56"/>
      <c r="AH56" s="526"/>
      <c r="AI56"/>
      <c r="AJ56"/>
      <c r="AK56"/>
      <c r="AL56"/>
      <c r="AM56"/>
      <c r="AN56" s="528"/>
      <c r="AO56" s="528"/>
      <c r="AP56" s="528"/>
      <c r="AQ56" s="528"/>
    </row>
    <row r="57" spans="1:43" s="139" customFormat="1" ht="16.5" customHeight="1" x14ac:dyDescent="0.2">
      <c r="A57" s="185"/>
      <c r="B57" s="186"/>
      <c r="C57" s="1481"/>
      <c r="D57" s="122" t="s">
        <v>302</v>
      </c>
      <c r="E57" s="141"/>
      <c r="F57" s="141"/>
      <c r="G57" s="141"/>
      <c r="H57" s="8"/>
      <c r="I57" s="8"/>
      <c r="J57" s="360" t="s">
        <v>274</v>
      </c>
      <c r="K57" s="1715">
        <f>SUM(M57:Q57)</f>
        <v>9.6119109461966605</v>
      </c>
      <c r="L57" s="1716"/>
      <c r="M57" s="278">
        <f>SUM(T46:T56)</f>
        <v>3.3188070500927642</v>
      </c>
      <c r="N57" s="508">
        <f>SUM(U46:U56)</f>
        <v>2.762977736549165</v>
      </c>
      <c r="O57" s="508">
        <f>SUM(V46:V56)</f>
        <v>1.8113821892393323</v>
      </c>
      <c r="P57" s="508">
        <f>SUM(W46:W56)</f>
        <v>1.7187439703153991</v>
      </c>
      <c r="Q57" s="510">
        <f>SUM(X46:X56)</f>
        <v>0</v>
      </c>
      <c r="R57" s="542"/>
      <c r="S57" s="526"/>
      <c r="T57" s="537"/>
      <c r="U57" s="537"/>
      <c r="V57" s="537"/>
      <c r="W57" s="537"/>
      <c r="X57" s="537"/>
      <c r="Y57"/>
      <c r="Z57" s="537"/>
      <c r="AA57" s="537"/>
      <c r="AB57" s="537"/>
      <c r="AC57" s="537"/>
      <c r="AD57" s="537"/>
      <c r="AE57"/>
      <c r="AF57"/>
      <c r="AG57"/>
      <c r="AH57" s="537"/>
      <c r="AI57" s="537"/>
      <c r="AJ57" s="537"/>
      <c r="AK57" s="537"/>
      <c r="AL57" s="537"/>
      <c r="AM57" s="537"/>
      <c r="AN57" s="537"/>
      <c r="AO57" s="537"/>
      <c r="AP57" s="537"/>
      <c r="AQ57" s="537"/>
    </row>
    <row r="58" spans="1:43" s="139" customFormat="1" ht="15" customHeight="1" x14ac:dyDescent="0.2">
      <c r="A58" s="196"/>
      <c r="B58" s="197"/>
      <c r="C58" s="142"/>
      <c r="D58" s="143"/>
      <c r="E58" s="74"/>
      <c r="F58" s="144" t="s">
        <v>303</v>
      </c>
      <c r="G58" s="145">
        <v>80</v>
      </c>
      <c r="H58" s="74" t="s">
        <v>1047</v>
      </c>
      <c r="I58" s="74"/>
      <c r="J58" s="89"/>
      <c r="K58" s="1717">
        <f>SUM(M58:Q58)</f>
        <v>17.301439703153989</v>
      </c>
      <c r="L58" s="1718"/>
      <c r="M58" s="270">
        <f>IF(M57+(M57*$G$58/100)&gt;M57+10,M57+10,M57+(M57*$G$58/100))</f>
        <v>5.973852690166976</v>
      </c>
      <c r="N58" s="509">
        <f>IF(N57+(N57*$G$58/100)&gt;N57+10,N57+10,N57+(N57*$G$58/100))</f>
        <v>4.9733599257884968</v>
      </c>
      <c r="O58" s="509">
        <f>IF(O57+(O57*$G$58/100)&gt;O57+10,O57+10,O57+(O57*$G$58/100))</f>
        <v>3.2604879406307981</v>
      </c>
      <c r="P58" s="509">
        <f>IF(P57+(P57*$G$58/100)&gt;P57+10,P57+10,P57+(P57*$G$58/100))</f>
        <v>3.0937391465677182</v>
      </c>
      <c r="Q58" s="511">
        <f>IF(Q57+(Q57*$G$58/100)&gt;Q57+10,Q57+10,Q57+(Q57*$G$58/100))</f>
        <v>0</v>
      </c>
      <c r="R58" s="542"/>
      <c r="S58" s="542"/>
      <c r="T58" s="537"/>
      <c r="U58" s="537"/>
      <c r="V58" s="537"/>
      <c r="W58" s="537"/>
      <c r="X58" s="537"/>
      <c r="Y58"/>
      <c r="Z58" s="537"/>
      <c r="AA58" s="537"/>
      <c r="AB58" s="537"/>
      <c r="AC58" s="537"/>
      <c r="AD58" s="537"/>
      <c r="AE58"/>
      <c r="AF58"/>
      <c r="AG58"/>
      <c r="AH58" s="537"/>
      <c r="AI58" s="537"/>
      <c r="AJ58" s="537"/>
      <c r="AK58" s="537"/>
      <c r="AL58" s="537"/>
      <c r="AM58" s="537"/>
      <c r="AN58" s="537"/>
      <c r="AO58" s="537"/>
      <c r="AP58" s="537"/>
      <c r="AQ58" s="537"/>
    </row>
    <row r="59" spans="1:43" s="51" customFormat="1" ht="16.5" customHeight="1" x14ac:dyDescent="0.2">
      <c r="A59" s="52"/>
      <c r="B59" s="179"/>
      <c r="C59" s="135"/>
      <c r="D59" s="151" t="s">
        <v>304</v>
      </c>
      <c r="E59" s="350"/>
      <c r="F59" s="350"/>
      <c r="G59" s="296" t="s">
        <v>247</v>
      </c>
      <c r="H59" s="687">
        <f>'Preise-Stammdaten'!$N$10</f>
        <v>19</v>
      </c>
      <c r="I59" s="350"/>
      <c r="J59" s="368" t="s">
        <v>266</v>
      </c>
      <c r="K59" s="1719"/>
      <c r="L59" s="1720">
        <f>SUM(L61:L63)</f>
        <v>319.69688299999996</v>
      </c>
      <c r="M59" s="253">
        <f>SUM(T61:T63)</f>
        <v>92.274446709999978</v>
      </c>
      <c r="N59" s="254">
        <f>SUM(U61:U63)</f>
        <v>79.924220749999989</v>
      </c>
      <c r="O59" s="254">
        <f>SUM(V61:V63)</f>
        <v>74.649376599999982</v>
      </c>
      <c r="P59" s="254">
        <f>SUM(W61:W63)</f>
        <v>72.848838939999993</v>
      </c>
      <c r="Q59" s="257">
        <f>SUM(X61:X63)</f>
        <v>0</v>
      </c>
      <c r="R59" s="542"/>
      <c r="S59" s="542"/>
      <c r="T59" s="528"/>
      <c r="U59" s="528"/>
      <c r="V59" s="528"/>
      <c r="W59" s="528"/>
      <c r="X59" s="528"/>
      <c r="Y59"/>
      <c r="Z59" s="528"/>
      <c r="AA59" s="528"/>
      <c r="AB59" s="528"/>
      <c r="AC59" s="528"/>
      <c r="AD59" s="528"/>
      <c r="AE59"/>
      <c r="AF59"/>
      <c r="AG59"/>
      <c r="AH59" s="528"/>
      <c r="AI59" s="528"/>
      <c r="AJ59" s="528"/>
      <c r="AK59" s="528"/>
      <c r="AL59" s="528"/>
      <c r="AM59" s="528"/>
      <c r="AN59" s="528"/>
      <c r="AO59" s="528"/>
      <c r="AP59" s="528"/>
      <c r="AQ59" s="528"/>
    </row>
    <row r="60" spans="1:43" s="51" customFormat="1" ht="16.5" customHeight="1" x14ac:dyDescent="0.2">
      <c r="A60" s="52"/>
      <c r="B60" s="179"/>
      <c r="C60" s="132"/>
      <c r="D60" s="133" t="s">
        <v>305</v>
      </c>
      <c r="E60" s="134"/>
      <c r="F60" s="2606" t="s">
        <v>306</v>
      </c>
      <c r="G60" s="2607" t="s">
        <v>259</v>
      </c>
      <c r="H60" s="2608" t="s">
        <v>802</v>
      </c>
      <c r="I60" s="2609"/>
      <c r="J60" s="2610" t="s">
        <v>307</v>
      </c>
      <c r="K60" s="2611"/>
      <c r="L60" s="2612"/>
      <c r="M60" s="260" t="s">
        <v>308</v>
      </c>
      <c r="N60" s="261"/>
      <c r="O60" s="261"/>
      <c r="P60" s="261"/>
      <c r="Q60" s="262"/>
      <c r="R60" s="542"/>
      <c r="S60" s="542"/>
      <c r="T60" s="528"/>
      <c r="U60" s="528"/>
      <c r="V60" s="528"/>
      <c r="W60" s="528"/>
      <c r="X60" s="528"/>
      <c r="Y60"/>
      <c r="Z60" s="528"/>
      <c r="AA60" s="528"/>
      <c r="AB60" s="528"/>
      <c r="AC60" s="528"/>
      <c r="AD60" s="528"/>
      <c r="AE60"/>
      <c r="AF60"/>
      <c r="AG60"/>
      <c r="AH60" s="528"/>
      <c r="AI60" s="528"/>
      <c r="AJ60" s="528"/>
      <c r="AK60" s="528"/>
      <c r="AL60" s="528"/>
      <c r="AM60" s="528"/>
      <c r="AN60" s="528"/>
      <c r="AO60" s="528"/>
      <c r="AP60" s="528"/>
      <c r="AQ60" s="528"/>
    </row>
    <row r="61" spans="1:43" s="51" customFormat="1" ht="15" customHeight="1" x14ac:dyDescent="0.2">
      <c r="A61" s="52"/>
      <c r="B61" s="179"/>
      <c r="C61" s="2613"/>
      <c r="D61" s="4056" t="s">
        <v>696</v>
      </c>
      <c r="E61" s="4057"/>
      <c r="F61" s="4057"/>
      <c r="G61" s="3060">
        <v>65</v>
      </c>
      <c r="H61" s="3063">
        <f>G61*(100+$H$59)/100</f>
        <v>77.349999999999994</v>
      </c>
      <c r="I61" s="2616"/>
      <c r="J61" s="2617">
        <f>SUM(M61:Q61)</f>
        <v>0.2</v>
      </c>
      <c r="K61" s="2618"/>
      <c r="L61" s="2619">
        <f>SUM(T61:X61)</f>
        <v>15.469999999999999</v>
      </c>
      <c r="M61" s="3111">
        <v>7.0000000000000007E-2</v>
      </c>
      <c r="N61" s="3088">
        <v>0.05</v>
      </c>
      <c r="O61" s="3088">
        <v>0.04</v>
      </c>
      <c r="P61" s="3088">
        <v>0.04</v>
      </c>
      <c r="Q61" s="2620"/>
      <c r="R61" s="542"/>
      <c r="S61" s="542"/>
      <c r="T61" s="2621">
        <f>IF(M61&lt;&gt;0,M61*$H61,0)</f>
        <v>5.4145000000000003</v>
      </c>
      <c r="U61" s="2621">
        <f t="shared" ref="U61:X63" si="15">IF(N61&lt;&gt;0,N61*$H61,0)</f>
        <v>3.8674999999999997</v>
      </c>
      <c r="V61" s="2621">
        <f t="shared" si="15"/>
        <v>3.0939999999999999</v>
      </c>
      <c r="W61" s="2621">
        <f t="shared" si="15"/>
        <v>3.0939999999999999</v>
      </c>
      <c r="X61" s="2621">
        <f t="shared" si="15"/>
        <v>0</v>
      </c>
      <c r="Y61"/>
      <c r="Z61" s="266"/>
      <c r="AA61" s="266"/>
      <c r="AB61" s="266"/>
      <c r="AC61" s="266"/>
      <c r="AD61" s="267"/>
      <c r="AE61"/>
      <c r="AF61"/>
      <c r="AG61"/>
      <c r="AH61" s="528"/>
      <c r="AI61" s="266"/>
      <c r="AJ61" s="266"/>
      <c r="AK61" s="266"/>
      <c r="AL61" s="267"/>
      <c r="AM61" s="528"/>
      <c r="AN61" s="528"/>
      <c r="AO61" s="528"/>
      <c r="AP61" s="528"/>
      <c r="AQ61" s="528"/>
    </row>
    <row r="62" spans="1:43" s="51" customFormat="1" ht="15" customHeight="1" x14ac:dyDescent="0.2">
      <c r="A62" s="50"/>
      <c r="B62" s="179"/>
      <c r="C62" s="354"/>
      <c r="D62" s="4058" t="s">
        <v>1374</v>
      </c>
      <c r="E62" s="4059"/>
      <c r="F62" s="4059"/>
      <c r="G62" s="3441">
        <v>45</v>
      </c>
      <c r="H62" s="932">
        <f>G62*(100+$H$59)/100</f>
        <v>53.55</v>
      </c>
      <c r="I62" s="933"/>
      <c r="J62" s="3068">
        <f>SUM(M62:Q62)</f>
        <v>4</v>
      </c>
      <c r="K62" s="2304"/>
      <c r="L62" s="3069">
        <f>SUM(T62:X62)</f>
        <v>214.2</v>
      </c>
      <c r="M62" s="3442">
        <v>1</v>
      </c>
      <c r="N62" s="3443">
        <v>1</v>
      </c>
      <c r="O62" s="3443">
        <v>1</v>
      </c>
      <c r="P62" s="3443">
        <v>1</v>
      </c>
      <c r="Q62" s="3444"/>
      <c r="R62" s="542"/>
      <c r="S62" s="542"/>
      <c r="T62" s="2621">
        <f>IF(M62&lt;&gt;0,M62*$H62,0)</f>
        <v>53.55</v>
      </c>
      <c r="U62" s="2621">
        <f t="shared" si="15"/>
        <v>53.55</v>
      </c>
      <c r="V62" s="2621">
        <f t="shared" si="15"/>
        <v>53.55</v>
      </c>
      <c r="W62" s="2621">
        <f t="shared" si="15"/>
        <v>53.55</v>
      </c>
      <c r="X62" s="2621">
        <f t="shared" si="15"/>
        <v>0</v>
      </c>
      <c r="Y62"/>
      <c r="Z62" s="3058"/>
      <c r="AA62" s="3058"/>
      <c r="AB62" s="3058"/>
      <c r="AC62" s="3058"/>
      <c r="AD62" s="3059"/>
      <c r="AE62"/>
      <c r="AF62"/>
      <c r="AG62"/>
      <c r="AH62" s="528"/>
      <c r="AI62" s="3058"/>
      <c r="AJ62" s="3058"/>
      <c r="AK62" s="3058"/>
      <c r="AL62" s="3059"/>
      <c r="AM62" s="528"/>
      <c r="AN62" s="528"/>
      <c r="AO62" s="528"/>
      <c r="AP62" s="528"/>
      <c r="AQ62" s="528"/>
    </row>
    <row r="63" spans="1:43" s="51" customFormat="1" ht="15" customHeight="1" x14ac:dyDescent="0.2">
      <c r="A63" s="54"/>
      <c r="B63" s="94"/>
      <c r="C63" s="3070"/>
      <c r="D63" s="4060" t="s">
        <v>708</v>
      </c>
      <c r="E63" s="4061"/>
      <c r="F63" s="4061"/>
      <c r="G63" s="3163">
        <f>'Preise-Stammdaten'!$K$132</f>
        <v>4.5</v>
      </c>
      <c r="H63" s="3104">
        <f>G63*($H$59+100)/100</f>
        <v>5.3550000000000004</v>
      </c>
      <c r="I63" s="3072"/>
      <c r="J63" s="3073">
        <f>SUM(M63:Q63)</f>
        <v>16.81174285714285</v>
      </c>
      <c r="K63" s="3074">
        <f>K17/(W66)/10*W68*K24</f>
        <v>16.81174285714285</v>
      </c>
      <c r="L63" s="3075">
        <f>K63*H63</f>
        <v>90.02688299999997</v>
      </c>
      <c r="M63" s="3184">
        <f>$K$63*M7/100</f>
        <v>6.2203448571428543</v>
      </c>
      <c r="N63" s="3183">
        <f>$K$63*N7/100</f>
        <v>4.2029357142857124</v>
      </c>
      <c r="O63" s="3183">
        <f>$K$63*O7/100</f>
        <v>3.3623485714285697</v>
      </c>
      <c r="P63" s="3183">
        <f>$K$63*P7/100</f>
        <v>3.0261137142857133</v>
      </c>
      <c r="Q63" s="3183">
        <f>$K$63*Q7/100</f>
        <v>0</v>
      </c>
      <c r="R63" s="542"/>
      <c r="S63" s="542"/>
      <c r="T63" s="2621">
        <f>IF(M63&lt;&gt;0,M63*$H63,0)</f>
        <v>33.309946709999984</v>
      </c>
      <c r="U63" s="2621">
        <f t="shared" si="15"/>
        <v>22.506720749999992</v>
      </c>
      <c r="V63" s="2621">
        <f t="shared" si="15"/>
        <v>18.005376599999991</v>
      </c>
      <c r="W63" s="2621">
        <f t="shared" si="15"/>
        <v>16.204838939999995</v>
      </c>
      <c r="X63" s="2621">
        <f t="shared" si="15"/>
        <v>0</v>
      </c>
      <c r="Y63"/>
      <c r="Z63" s="268"/>
      <c r="AA63" s="268"/>
      <c r="AB63" s="268"/>
      <c r="AC63" s="268"/>
      <c r="AD63" s="269"/>
      <c r="AE63"/>
      <c r="AF63"/>
      <c r="AG63"/>
      <c r="AH63" s="528"/>
      <c r="AI63" s="268"/>
      <c r="AJ63" s="268"/>
      <c r="AK63" s="268"/>
      <c r="AL63" s="269"/>
      <c r="AM63" s="528"/>
      <c r="AN63" s="528"/>
      <c r="AO63" s="528"/>
      <c r="AP63" s="528"/>
      <c r="AQ63" s="528"/>
    </row>
    <row r="64" spans="1:43" s="97" customFormat="1" ht="16.5" customHeight="1" x14ac:dyDescent="0.2">
      <c r="A64" s="182"/>
      <c r="B64" s="184"/>
      <c r="C64" s="353"/>
      <c r="D64" s="151" t="s">
        <v>384</v>
      </c>
      <c r="E64" s="151"/>
      <c r="F64" s="151"/>
      <c r="G64" s="151"/>
      <c r="H64" s="85"/>
      <c r="I64" s="85"/>
      <c r="J64" s="368" t="s">
        <v>266</v>
      </c>
      <c r="K64" s="1722"/>
      <c r="L64" s="1720">
        <f>K66*$G66</f>
        <v>0</v>
      </c>
      <c r="M64" s="254">
        <f>IF(M66&lt;&gt;0,M66*$G66,0)</f>
        <v>0</v>
      </c>
      <c r="N64" s="254">
        <f>IF(N66&lt;&gt;0,N66*$G66,0)</f>
        <v>0</v>
      </c>
      <c r="O64" s="254">
        <f>IF(O66&lt;&gt;0,O66*$G66,0)</f>
        <v>0</v>
      </c>
      <c r="P64" s="254">
        <f>IF(P66&lt;&gt;0,P66*$G66,0)</f>
        <v>0</v>
      </c>
      <c r="Q64" s="257">
        <f>IF(Q66&lt;&gt;0,Q66*$G66,0)</f>
        <v>0</v>
      </c>
      <c r="R64" s="542"/>
      <c r="S64" s="542"/>
      <c r="T64" s="529"/>
      <c r="U64" s="529"/>
      <c r="V64" s="529"/>
      <c r="W64" s="529"/>
      <c r="X64" s="529"/>
      <c r="Y64"/>
      <c r="Z64" s="529"/>
      <c r="AA64" s="529"/>
      <c r="AB64" s="529"/>
      <c r="AC64" s="529"/>
      <c r="AD64" s="529"/>
      <c r="AE64"/>
      <c r="AF64"/>
      <c r="AG64"/>
      <c r="AH64" s="529"/>
      <c r="AI64" s="529"/>
      <c r="AJ64" s="529"/>
      <c r="AK64" s="529"/>
      <c r="AL64" s="529"/>
      <c r="AM64" s="529"/>
      <c r="AN64" s="529"/>
      <c r="AO64" s="529"/>
      <c r="AP64" s="529"/>
      <c r="AQ64" s="529"/>
    </row>
    <row r="65" spans="1:43" s="97" customFormat="1" ht="16.5" customHeight="1" x14ac:dyDescent="0.2">
      <c r="A65" s="182"/>
      <c r="B65" s="184"/>
      <c r="C65" s="121"/>
      <c r="D65" s="122"/>
      <c r="E65" s="122"/>
      <c r="F65" s="122"/>
      <c r="G65"/>
      <c r="H65" s="8"/>
      <c r="I65" s="8"/>
      <c r="J65" s="25"/>
      <c r="K65" s="1500"/>
      <c r="L65" s="1723"/>
      <c r="M65" s="271" t="s">
        <v>385</v>
      </c>
      <c r="N65" s="272"/>
      <c r="O65" s="272"/>
      <c r="P65" s="272"/>
      <c r="Q65" s="273"/>
      <c r="R65" s="542"/>
      <c r="S65" s="542"/>
      <c r="T65" s="543"/>
      <c r="U65" s="544"/>
      <c r="V65" s="544"/>
      <c r="W65" s="2597" t="s">
        <v>542</v>
      </c>
      <c r="X65" s="529"/>
      <c r="Y65"/>
      <c r="Z65" s="529"/>
      <c r="AA65" s="529"/>
      <c r="AB65" s="529"/>
      <c r="AC65" s="529"/>
      <c r="AD65" s="529"/>
      <c r="AE65"/>
      <c r="AF65"/>
      <c r="AG65"/>
      <c r="AH65" s="529"/>
      <c r="AI65" s="529"/>
      <c r="AJ65" s="529"/>
      <c r="AK65" s="529"/>
      <c r="AL65" s="529"/>
      <c r="AM65" s="529"/>
      <c r="AN65" s="529"/>
      <c r="AO65" s="529"/>
      <c r="AP65" s="529"/>
      <c r="AQ65" s="529"/>
    </row>
    <row r="66" spans="1:43" s="97" customFormat="1" ht="15" customHeight="1" x14ac:dyDescent="0.2">
      <c r="A66" s="187"/>
      <c r="B66" s="188"/>
      <c r="C66" s="171"/>
      <c r="D66" s="147"/>
      <c r="E66" s="143"/>
      <c r="F66" s="148" t="s">
        <v>386</v>
      </c>
      <c r="G66" s="208"/>
      <c r="H66" s="148"/>
      <c r="I66" s="148"/>
      <c r="J66" s="549" t="s">
        <v>274</v>
      </c>
      <c r="K66" s="1665">
        <f>SUM(M66:Q66)</f>
        <v>0</v>
      </c>
      <c r="L66" s="1724"/>
      <c r="M66" s="595"/>
      <c r="N66" s="596"/>
      <c r="O66" s="596"/>
      <c r="P66" s="596"/>
      <c r="Q66" s="597"/>
      <c r="R66" s="542"/>
      <c r="S66" s="542"/>
      <c r="T66" s="78"/>
      <c r="U66" s="79"/>
      <c r="V66" s="79"/>
      <c r="W66" s="2602">
        <f>K10/100</f>
        <v>0.35000000000000009</v>
      </c>
      <c r="X66"/>
      <c r="Y66"/>
      <c r="Z66" s="274"/>
      <c r="AA66" s="274"/>
      <c r="AB66" s="274"/>
      <c r="AC66" s="275"/>
      <c r="AD66" s="529"/>
      <c r="AE66"/>
      <c r="AF66"/>
      <c r="AG66"/>
      <c r="AH66" s="529"/>
      <c r="AI66" s="274"/>
      <c r="AJ66" s="274"/>
      <c r="AK66" s="274"/>
      <c r="AL66" s="275"/>
      <c r="AM66" s="529"/>
      <c r="AN66" s="529"/>
      <c r="AO66" s="529"/>
      <c r="AP66" s="529"/>
      <c r="AQ66" s="529"/>
    </row>
    <row r="67" spans="1:43" ht="16.5" customHeight="1" x14ac:dyDescent="0.2">
      <c r="A67" s="1600" t="s">
        <v>387</v>
      </c>
      <c r="B67" s="98"/>
      <c r="C67" s="493"/>
      <c r="D67" s="37" t="s">
        <v>388</v>
      </c>
      <c r="E67" s="58"/>
      <c r="F67" s="761"/>
      <c r="G67" s="144"/>
      <c r="H67" s="1382"/>
      <c r="I67" s="1471"/>
      <c r="K67" s="1725"/>
      <c r="L67" s="1693">
        <f t="shared" ref="L67:Q67" si="16">SUM(L69:L70)</f>
        <v>41.65</v>
      </c>
      <c r="M67" s="253">
        <f t="shared" si="16"/>
        <v>15.410499999999999</v>
      </c>
      <c r="N67" s="254">
        <f t="shared" si="16"/>
        <v>10.4125</v>
      </c>
      <c r="O67" s="254">
        <f t="shared" si="16"/>
        <v>8.33</v>
      </c>
      <c r="P67" s="254">
        <f t="shared" si="16"/>
        <v>7.496999999999999</v>
      </c>
      <c r="Q67" s="257">
        <f t="shared" si="16"/>
        <v>0</v>
      </c>
      <c r="T67" s="78"/>
      <c r="U67" s="79"/>
      <c r="V67" s="79"/>
      <c r="W67" s="1091" t="s">
        <v>1055</v>
      </c>
    </row>
    <row r="68" spans="1:43" ht="16.5" customHeight="1" x14ac:dyDescent="0.2">
      <c r="A68" s="174" t="s">
        <v>389</v>
      </c>
      <c r="B68" s="98"/>
      <c r="C68" s="1459"/>
      <c r="D68" s="1460" t="s">
        <v>390</v>
      </c>
      <c r="E68" s="1443"/>
      <c r="F68" s="1468"/>
      <c r="G68" s="1462"/>
      <c r="H68" s="1446" t="s">
        <v>4</v>
      </c>
      <c r="I68" s="1447" t="s">
        <v>961</v>
      </c>
      <c r="K68" s="1726"/>
      <c r="L68" s="1727"/>
      <c r="M68" s="271" t="s">
        <v>962</v>
      </c>
      <c r="N68" s="272"/>
      <c r="O68" s="272"/>
      <c r="P68" s="272"/>
      <c r="Q68" s="273"/>
      <c r="T68" s="1167"/>
      <c r="U68" s="2598"/>
      <c r="V68" s="2598"/>
      <c r="W68" s="2599">
        <v>0.74</v>
      </c>
    </row>
    <row r="69" spans="1:43" s="51" customFormat="1" ht="15" customHeight="1" x14ac:dyDescent="0.2">
      <c r="A69" s="52"/>
      <c r="B69" s="937">
        <v>3</v>
      </c>
      <c r="C69" s="1378"/>
      <c r="D69" s="939" t="str">
        <f>IF($B69=0,0,VLOOKUP($B69,'Preise-Stammdaten'!$B$61:'Preise-Stammdaten'!$N$66,2))</f>
        <v xml:space="preserve">Grassilage:Folie, Anstrich, Säcke </v>
      </c>
      <c r="E69" s="931"/>
      <c r="F69" s="1379"/>
      <c r="G69" s="1472"/>
      <c r="H69" s="1380" t="str">
        <f>IF($B69=0,0,VLOOKUP($B69,'Preise-Stammdaten'!$B$61:'Preise-Stammdaten'!$N$66,6))</f>
        <v>€/ha</v>
      </c>
      <c r="I69" s="930">
        <f>IF($B69=0,0,VLOOKUP($B69,'Preise-Stammdaten'!$B$61:$N$66,13))</f>
        <v>41.65</v>
      </c>
      <c r="K69" s="1728"/>
      <c r="L69" s="1671">
        <f>SUM(M69:Q69)</f>
        <v>41.65</v>
      </c>
      <c r="M69" s="1386">
        <f t="shared" ref="M69:P70" si="17">IF(AND($B69&lt;3,V$5=1),M$7*$I69/100,IF(AND($B69=3,V$5=3),M$7*$I69/100,0))</f>
        <v>15.410499999999999</v>
      </c>
      <c r="N69" s="933">
        <f t="shared" si="17"/>
        <v>10.4125</v>
      </c>
      <c r="O69" s="933">
        <f t="shared" si="17"/>
        <v>8.33</v>
      </c>
      <c r="P69" s="933">
        <f t="shared" si="17"/>
        <v>7.496999999999999</v>
      </c>
      <c r="Q69" s="934">
        <f>IF(AND($B69&lt;3,Z$5=1),Q7*$I69/100,IF(AND($B69=3,Z$5=3),Q7*$I69/100,0))</f>
        <v>0</v>
      </c>
      <c r="R69" s="542"/>
      <c r="S69" s="542"/>
      <c r="T69" s="528"/>
      <c r="U69" s="528"/>
      <c r="V69" s="528"/>
      <c r="W69" s="528"/>
      <c r="X69" s="528"/>
      <c r="Y69"/>
      <c r="Z69" s="528"/>
      <c r="AA69" s="528"/>
      <c r="AB69" s="528"/>
      <c r="AC69" s="528"/>
      <c r="AD69" s="528"/>
      <c r="AE69"/>
      <c r="AF69"/>
      <c r="AG69"/>
      <c r="AH69" s="528"/>
      <c r="AI69" s="528"/>
      <c r="AJ69" s="528"/>
      <c r="AK69" s="528"/>
      <c r="AL69" s="528"/>
      <c r="AM69" s="528"/>
      <c r="AN69" s="528"/>
      <c r="AO69" s="528"/>
      <c r="AP69" s="528"/>
      <c r="AQ69" s="528"/>
    </row>
    <row r="70" spans="1:43" s="51" customFormat="1" ht="15" customHeight="1" x14ac:dyDescent="0.2">
      <c r="A70" s="52"/>
      <c r="B70" s="937"/>
      <c r="C70" s="1378"/>
      <c r="D70" s="939">
        <f>IF($B70=0,0,VLOOKUP($B70,'Preise-Stammdaten'!$B$61:'Preise-Stammdaten'!$N$66,2))</f>
        <v>0</v>
      </c>
      <c r="E70" s="931"/>
      <c r="F70" s="1388"/>
      <c r="G70" s="1472"/>
      <c r="H70" s="1380">
        <f>IF($B70=0,0,VLOOKUP($B70,'Preise-Stammdaten'!$B$61:'Preise-Stammdaten'!$N$66,6))</f>
        <v>0</v>
      </c>
      <c r="I70" s="930">
        <f>IF($B70=0,0,VLOOKUP($B70,'Preise-Stammdaten'!$B$61:$N$66,13))</f>
        <v>0</v>
      </c>
      <c r="J70" s="1387"/>
      <c r="K70" s="1729"/>
      <c r="L70" s="1660">
        <f>SUM(M70:Q70)</f>
        <v>0</v>
      </c>
      <c r="M70" s="1386">
        <f t="shared" si="17"/>
        <v>0</v>
      </c>
      <c r="N70" s="933">
        <f t="shared" si="17"/>
        <v>0</v>
      </c>
      <c r="O70" s="933">
        <f t="shared" si="17"/>
        <v>0</v>
      </c>
      <c r="P70" s="933">
        <f t="shared" si="17"/>
        <v>0</v>
      </c>
      <c r="Q70" s="934">
        <f>IF(AND($B70&lt;3,Z$5=1),Q$7*$I70/100,IF(AND($B70=3,Z$5=3),Q$7*$I70/100,0))</f>
        <v>0</v>
      </c>
      <c r="R70" s="542"/>
      <c r="S70" s="542"/>
      <c r="T70" s="528"/>
      <c r="U70" s="528"/>
      <c r="V70" s="528"/>
      <c r="W70" s="528"/>
      <c r="X70" s="528"/>
      <c r="Y70"/>
      <c r="Z70" s="528"/>
      <c r="AA70" s="528"/>
      <c r="AB70" s="528"/>
      <c r="AC70" s="528"/>
      <c r="AD70" s="528"/>
      <c r="AE70"/>
      <c r="AF70"/>
      <c r="AG70"/>
      <c r="AH70" s="528"/>
      <c r="AI70" s="528"/>
      <c r="AJ70" s="528"/>
      <c r="AK70" s="528"/>
      <c r="AL70" s="528"/>
      <c r="AM70" s="528"/>
      <c r="AN70" s="528"/>
      <c r="AO70" s="528"/>
      <c r="AP70" s="528"/>
      <c r="AQ70" s="528"/>
    </row>
    <row r="71" spans="1:43" s="51" customFormat="1" ht="15" customHeight="1" x14ac:dyDescent="0.2">
      <c r="A71" s="53"/>
      <c r="B71" s="1392"/>
      <c r="C71" s="1463"/>
      <c r="D71" s="1464"/>
      <c r="E71" s="1465"/>
      <c r="F71" s="1466"/>
      <c r="G71" s="1467"/>
      <c r="H71" s="1448"/>
      <c r="I71" s="1449"/>
      <c r="J71" s="1387"/>
      <c r="K71" s="1729"/>
      <c r="L71" s="1661"/>
      <c r="M71" s="1475"/>
      <c r="N71" s="1476"/>
      <c r="O71" s="1476"/>
      <c r="P71" s="1476"/>
      <c r="Q71" s="1451"/>
      <c r="R71" s="542"/>
      <c r="S71" s="542"/>
      <c r="T71" s="528"/>
      <c r="U71" s="528"/>
      <c r="V71" s="528"/>
      <c r="W71" s="528"/>
      <c r="X71" s="528"/>
      <c r="Y71"/>
      <c r="Z71" s="528"/>
      <c r="AA71" s="528"/>
      <c r="AB71" s="528"/>
      <c r="AC71" s="528"/>
      <c r="AD71" s="528"/>
      <c r="AE71"/>
      <c r="AF71"/>
      <c r="AG71"/>
      <c r="AH71" s="528"/>
      <c r="AI71" s="528"/>
      <c r="AJ71" s="528"/>
      <c r="AK71" s="528"/>
      <c r="AL71" s="528"/>
      <c r="AM71" s="528"/>
      <c r="AN71" s="528"/>
      <c r="AO71" s="528"/>
      <c r="AP71" s="528"/>
      <c r="AQ71" s="528"/>
    </row>
    <row r="72" spans="1:43" s="97" customFormat="1" ht="16.5" customHeight="1" x14ac:dyDescent="0.2">
      <c r="A72" s="187"/>
      <c r="B72" s="188"/>
      <c r="C72" s="1457"/>
      <c r="D72" s="1458" t="s">
        <v>573</v>
      </c>
      <c r="E72" s="1458"/>
      <c r="F72" s="74"/>
      <c r="G72" s="74"/>
      <c r="H72" s="74"/>
      <c r="I72" s="74"/>
      <c r="J72" s="157"/>
      <c r="K72" s="158" t="s">
        <v>796</v>
      </c>
      <c r="L72" s="724">
        <f>'Preise-Stammdaten'!N26</f>
        <v>1.5</v>
      </c>
      <c r="M72" s="161"/>
      <c r="N72" s="36"/>
      <c r="O72" s="36"/>
      <c r="P72" s="144" t="s">
        <v>963</v>
      </c>
      <c r="Q72" s="772">
        <v>5</v>
      </c>
      <c r="R72" s="542"/>
      <c r="S72" s="542"/>
      <c r="T72" s="529"/>
      <c r="U72" s="529"/>
      <c r="V72" s="529"/>
      <c r="W72" s="529"/>
      <c r="X72" s="529"/>
      <c r="Y72"/>
      <c r="Z72" s="529"/>
      <c r="AA72" s="529"/>
      <c r="AB72" s="529"/>
      <c r="AC72" s="529"/>
      <c r="AD72" s="529"/>
      <c r="AE72"/>
      <c r="AF72"/>
      <c r="AG72"/>
      <c r="AH72" s="529"/>
      <c r="AI72" s="529"/>
      <c r="AJ72" s="529"/>
      <c r="AK72" s="529"/>
      <c r="AL72" s="529"/>
      <c r="AM72" s="529"/>
      <c r="AN72" s="529"/>
      <c r="AO72" s="529"/>
      <c r="AP72" s="529"/>
      <c r="AQ72" s="529"/>
    </row>
    <row r="75" spans="1:43" x14ac:dyDescent="0.2">
      <c r="D75" s="7" t="s">
        <v>1202</v>
      </c>
    </row>
    <row r="77" spans="1:43" x14ac:dyDescent="0.2">
      <c r="D77" s="3321" t="s">
        <v>831</v>
      </c>
      <c r="E77" s="3321"/>
      <c r="F77" s="3321"/>
      <c r="G77" s="3321"/>
      <c r="H77" s="3321"/>
      <c r="I77" s="3321"/>
      <c r="J77" s="3321" t="s">
        <v>1203</v>
      </c>
      <c r="K77" s="3321">
        <f t="shared" ref="K77:Q77" si="18">K16</f>
        <v>40.714285714285715</v>
      </c>
      <c r="L77" s="3321">
        <f t="shared" si="18"/>
        <v>0</v>
      </c>
      <c r="M77" s="3321">
        <f t="shared" si="18"/>
        <v>15.064285714285711</v>
      </c>
      <c r="N77" s="3321">
        <f t="shared" si="18"/>
        <v>10.178571428571429</v>
      </c>
      <c r="O77" s="3321">
        <f t="shared" si="18"/>
        <v>8.1428571428571441</v>
      </c>
      <c r="P77" s="3321">
        <f t="shared" si="18"/>
        <v>7.3285714285714292</v>
      </c>
      <c r="Q77" s="3321">
        <f t="shared" si="18"/>
        <v>0</v>
      </c>
    </row>
    <row r="78" spans="1:43" x14ac:dyDescent="0.2">
      <c r="D78" s="3321" t="s">
        <v>1204</v>
      </c>
      <c r="E78" s="3321"/>
      <c r="F78" s="3321"/>
      <c r="G78" s="3321"/>
      <c r="H78" s="3321"/>
      <c r="I78" s="3321"/>
      <c r="J78" s="3321" t="s">
        <v>1205</v>
      </c>
      <c r="K78" s="3321"/>
      <c r="L78" s="3321"/>
      <c r="M78" s="3321">
        <f>IF(V$5=6,0,HLOOKUP(V$5,'Owerte-(b)'!$F$74:$J$81,'Owerte-(b)'!$A81,FALSE))</f>
        <v>4.8591666666666669</v>
      </c>
      <c r="N78" s="3321">
        <f>IF(W$5=6,0,HLOOKUP(W$5,'Owerte-(b)'!$F$74:$J$81,'Owerte-(b)'!$A81,FALSE))</f>
        <v>4.8591666666666669</v>
      </c>
      <c r="O78" s="3321">
        <f>IF(X$5=6,0,HLOOKUP(X$5,'Owerte-(b)'!$F$74:$J$81,'Owerte-(b)'!$A81,FALSE))</f>
        <v>4.8591666666666669</v>
      </c>
      <c r="P78" s="3321">
        <f>IF(Y$5=6,0,HLOOKUP(Y$5,'Owerte-(b)'!$F$74:$J$81,'Owerte-(b)'!$A81,FALSE))</f>
        <v>4.8591666666666669</v>
      </c>
      <c r="Q78" s="3321">
        <f>IF(Z$5=6,0,HLOOKUP(Z$5,'Owerte-(b)'!$F$74:$J$81,'Owerte-(b)'!$A81,FALSE))</f>
        <v>0</v>
      </c>
    </row>
    <row r="79" spans="1:43" x14ac:dyDescent="0.2">
      <c r="D79" s="3321" t="s">
        <v>1204</v>
      </c>
      <c r="E79" s="3321"/>
      <c r="F79" s="3321"/>
      <c r="G79" s="3321"/>
      <c r="H79" s="3321"/>
      <c r="I79" s="3321"/>
      <c r="J79" s="3321" t="s">
        <v>266</v>
      </c>
      <c r="K79" s="3321">
        <f>SUM(M79:P79)</f>
        <v>197.83749999999998</v>
      </c>
      <c r="L79" s="3321"/>
      <c r="M79" s="3321">
        <f>M78*M16</f>
        <v>73.199874999999992</v>
      </c>
      <c r="N79" s="3321">
        <f>N78*N16</f>
        <v>49.459375000000001</v>
      </c>
      <c r="O79" s="3321">
        <f>O78*O16</f>
        <v>39.56750000000001</v>
      </c>
      <c r="P79" s="3321">
        <f>P78*P16</f>
        <v>35.610750000000003</v>
      </c>
      <c r="Q79" s="3321">
        <f>Q78*Q16</f>
        <v>0</v>
      </c>
    </row>
    <row r="80" spans="1:43" x14ac:dyDescent="0.2">
      <c r="D80" s="3321"/>
      <c r="E80" s="3321"/>
      <c r="F80" s="3321"/>
      <c r="G80" s="3321"/>
      <c r="H80" s="3321"/>
      <c r="I80" s="3321"/>
      <c r="J80" s="3321"/>
      <c r="K80" s="3321"/>
      <c r="L80" s="3321"/>
      <c r="M80" s="3321"/>
      <c r="N80" s="3321"/>
      <c r="O80" s="3321"/>
      <c r="P80" s="3321"/>
      <c r="Q80" s="3321"/>
    </row>
    <row r="81" spans="4:17" x14ac:dyDescent="0.2">
      <c r="D81" s="3321"/>
      <c r="E81" s="3321"/>
      <c r="F81" s="3321"/>
      <c r="G81" s="3321"/>
      <c r="H81" s="3321"/>
      <c r="I81" s="3321"/>
      <c r="J81" s="3321"/>
      <c r="K81" s="3321"/>
      <c r="L81" s="3321"/>
      <c r="M81" s="3321"/>
      <c r="N81" s="3321"/>
      <c r="O81" s="3321"/>
      <c r="P81" s="3321"/>
      <c r="Q81" s="3321"/>
    </row>
    <row r="82" spans="4:17" x14ac:dyDescent="0.2">
      <c r="D82" s="3321"/>
      <c r="E82" s="3321"/>
      <c r="F82" s="3321"/>
      <c r="G82" s="3321"/>
      <c r="H82" s="3321"/>
      <c r="I82" s="3321"/>
      <c r="J82" s="3321"/>
      <c r="K82" s="3321"/>
      <c r="L82" s="3321"/>
      <c r="M82" s="3321"/>
      <c r="N82" s="3321"/>
      <c r="O82" s="3321"/>
      <c r="P82" s="3321"/>
      <c r="Q82" s="3321"/>
    </row>
    <row r="83" spans="4:17" x14ac:dyDescent="0.2">
      <c r="D83" s="3321"/>
      <c r="E83" s="3321"/>
      <c r="F83" s="3321"/>
      <c r="G83" s="3321"/>
      <c r="H83" s="3321"/>
      <c r="I83" s="3321"/>
      <c r="J83" s="3321"/>
      <c r="K83" s="3321"/>
      <c r="L83" s="3321"/>
      <c r="M83" s="3321"/>
      <c r="N83" s="3321"/>
      <c r="O83" s="3321"/>
      <c r="P83" s="3321"/>
      <c r="Q83" s="3321"/>
    </row>
  </sheetData>
  <sheetProtection sheet="1" objects="1" scenarios="1"/>
  <mergeCells count="4">
    <mergeCell ref="K2:Q2"/>
    <mergeCell ref="H3:Q3"/>
    <mergeCell ref="K16:L16"/>
    <mergeCell ref="B1:D1"/>
  </mergeCells>
  <phoneticPr fontId="0" type="noConversion"/>
  <hyperlinks>
    <hyperlink ref="B1:D1" location="Inhalt!A1" display="Inhaltsverzeichnis"/>
    <hyperlink ref="I1" location="'Übersicht wichtige Verfahren'!A1" display="Übersicht"/>
    <hyperlink ref="L1:Q1" location="'1)Grünf. 3Nutz.(b)'!A1" display="Kostenrechnung (Deckungsbeitrag / Vollkosten) "/>
  </hyperlinks>
  <printOptions horizontalCentered="1"/>
  <pageMargins left="0.31496062992125984" right="0.27559055118110237" top="0.55118110236220474" bottom="0.9055118110236221" header="0.51181102362204722" footer="0.31496062992125984"/>
  <pageSetup paperSize="9" scale="62" firstPageNumber="15" orientation="portrait" horizontalDpi="300" verticalDpi="300" r:id="rId1"/>
  <headerFooter alignWithMargins="0">
    <oddFooter>&amp;L&amp;12LEL Schwäbisch Gmünd (Abtlg. II)
LAZBW Aulendorf&amp;C&amp;12 96&amp;9
&amp;R&amp;12&amp;F
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7345" r:id="rId4" name="Drop Down 1">
              <controlPr defaultSize="0" print="0" autoFill="0" autoLine="0" autoPict="0">
                <anchor moveWithCells="1">
                  <from>
                    <xdr:col>12</xdr:col>
                    <xdr:colOff>9525</xdr:colOff>
                    <xdr:row>4</xdr:row>
                    <xdr:rowOff>9525</xdr:rowOff>
                  </from>
                  <to>
                    <xdr:col>13</xdr:col>
                    <xdr:colOff>0</xdr:colOff>
                    <xdr:row>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346" r:id="rId5" name="Drop Down 2">
              <controlPr defaultSize="0" print="0" autoFill="0" autoLine="0" autoPict="0">
                <anchor moveWithCells="1">
                  <from>
                    <xdr:col>13</xdr:col>
                    <xdr:colOff>9525</xdr:colOff>
                    <xdr:row>4</xdr:row>
                    <xdr:rowOff>9525</xdr:rowOff>
                  </from>
                  <to>
                    <xdr:col>14</xdr:col>
                    <xdr:colOff>0</xdr:colOff>
                    <xdr:row>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347" r:id="rId6" name="Drop Down 3">
              <controlPr defaultSize="0" print="0" autoFill="0" autoLine="0" autoPict="0">
                <anchor moveWithCells="1">
                  <from>
                    <xdr:col>14</xdr:col>
                    <xdr:colOff>9525</xdr:colOff>
                    <xdr:row>4</xdr:row>
                    <xdr:rowOff>9525</xdr:rowOff>
                  </from>
                  <to>
                    <xdr:col>15</xdr:col>
                    <xdr:colOff>0</xdr:colOff>
                    <xdr:row>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348" r:id="rId7" name="Drop Down 4">
              <controlPr defaultSize="0" print="0" autoFill="0" autoLine="0" autoPict="0">
                <anchor moveWithCells="1">
                  <from>
                    <xdr:col>15</xdr:col>
                    <xdr:colOff>9525</xdr:colOff>
                    <xdr:row>4</xdr:row>
                    <xdr:rowOff>9525</xdr:rowOff>
                  </from>
                  <to>
                    <xdr:col>16</xdr:col>
                    <xdr:colOff>0</xdr:colOff>
                    <xdr:row>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349" r:id="rId8" name="Drop Down 5">
              <controlPr defaultSize="0" print="0" autoFill="0" autoLine="0" autoPict="0">
                <anchor moveWithCells="1">
                  <from>
                    <xdr:col>16</xdr:col>
                    <xdr:colOff>9525</xdr:colOff>
                    <xdr:row>4</xdr:row>
                    <xdr:rowOff>9525</xdr:rowOff>
                  </from>
                  <to>
                    <xdr:col>17</xdr:col>
                    <xdr:colOff>0</xdr:colOff>
                    <xdr:row>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350" r:id="rId9" name="Drop Down 6">
              <controlPr defaultSize="0" autoLine="0" autoPict="0">
                <anchor moveWithCells="1">
                  <from>
                    <xdr:col>2</xdr:col>
                    <xdr:colOff>47625</xdr:colOff>
                    <xdr:row>45</xdr:row>
                    <xdr:rowOff>0</xdr:rowOff>
                  </from>
                  <to>
                    <xdr:col>6</xdr:col>
                    <xdr:colOff>0</xdr:colOff>
                    <xdr:row>4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351" r:id="rId10" name="Drop Down 7">
              <controlPr defaultSize="0" autoLine="0" autoPict="0">
                <anchor moveWithCells="1">
                  <from>
                    <xdr:col>2</xdr:col>
                    <xdr:colOff>47625</xdr:colOff>
                    <xdr:row>46</xdr:row>
                    <xdr:rowOff>0</xdr:rowOff>
                  </from>
                  <to>
                    <xdr:col>6</xdr:col>
                    <xdr:colOff>0</xdr:colOff>
                    <xdr:row>4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352" r:id="rId11" name="Drop Down 8">
              <controlPr defaultSize="0" autoLine="0" autoPict="0">
                <anchor moveWithCells="1">
                  <from>
                    <xdr:col>2</xdr:col>
                    <xdr:colOff>47625</xdr:colOff>
                    <xdr:row>47</xdr:row>
                    <xdr:rowOff>9525</xdr:rowOff>
                  </from>
                  <to>
                    <xdr:col>6</xdr:col>
                    <xdr:colOff>0</xdr:colOff>
                    <xdr:row>4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353" r:id="rId12" name="Drop Down 9">
              <controlPr defaultSize="0" autoLine="0" autoPict="0">
                <anchor moveWithCells="1">
                  <from>
                    <xdr:col>2</xdr:col>
                    <xdr:colOff>47625</xdr:colOff>
                    <xdr:row>48</xdr:row>
                    <xdr:rowOff>9525</xdr:rowOff>
                  </from>
                  <to>
                    <xdr:col>6</xdr:col>
                    <xdr:colOff>0</xdr:colOff>
                    <xdr:row>4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354" r:id="rId13" name="Drop Down 10">
              <controlPr defaultSize="0" autoLine="0" autoPict="0">
                <anchor moveWithCells="1">
                  <from>
                    <xdr:col>2</xdr:col>
                    <xdr:colOff>47625</xdr:colOff>
                    <xdr:row>49</xdr:row>
                    <xdr:rowOff>0</xdr:rowOff>
                  </from>
                  <to>
                    <xdr:col>6</xdr:col>
                    <xdr:colOff>0</xdr:colOff>
                    <xdr:row>5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355" r:id="rId14" name="Drop Down 11">
              <controlPr defaultSize="0" autoLine="0" autoPict="0">
                <anchor moveWithCells="1">
                  <from>
                    <xdr:col>2</xdr:col>
                    <xdr:colOff>47625</xdr:colOff>
                    <xdr:row>50</xdr:row>
                    <xdr:rowOff>0</xdr:rowOff>
                  </from>
                  <to>
                    <xdr:col>6</xdr:col>
                    <xdr:colOff>0</xdr:colOff>
                    <xdr:row>5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356" r:id="rId15" name="Drop Down 12">
              <controlPr defaultSize="0" autoLine="0" autoPict="0">
                <anchor moveWithCells="1">
                  <from>
                    <xdr:col>2</xdr:col>
                    <xdr:colOff>47625</xdr:colOff>
                    <xdr:row>51</xdr:row>
                    <xdr:rowOff>0</xdr:rowOff>
                  </from>
                  <to>
                    <xdr:col>6</xdr:col>
                    <xdr:colOff>0</xdr:colOff>
                    <xdr:row>5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357" r:id="rId16" name="Drop Down 13">
              <controlPr defaultSize="0" autoLine="0" autoPict="0">
                <anchor moveWithCells="1">
                  <from>
                    <xdr:col>2</xdr:col>
                    <xdr:colOff>47625</xdr:colOff>
                    <xdr:row>52</xdr:row>
                    <xdr:rowOff>0</xdr:rowOff>
                  </from>
                  <to>
                    <xdr:col>6</xdr:col>
                    <xdr:colOff>0</xdr:colOff>
                    <xdr:row>5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358" r:id="rId17" name="Drop Down 14">
              <controlPr defaultSize="0" autoLine="0" autoPict="0">
                <anchor moveWithCells="1">
                  <from>
                    <xdr:col>2</xdr:col>
                    <xdr:colOff>47625</xdr:colOff>
                    <xdr:row>52</xdr:row>
                    <xdr:rowOff>180975</xdr:rowOff>
                  </from>
                  <to>
                    <xdr:col>6</xdr:col>
                    <xdr:colOff>0</xdr:colOff>
                    <xdr:row>5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359" r:id="rId18" name="Drop Down 15">
              <controlPr defaultSize="0" autoLine="0" autoPict="0">
                <anchor moveWithCells="1">
                  <from>
                    <xdr:col>2</xdr:col>
                    <xdr:colOff>47625</xdr:colOff>
                    <xdr:row>53</xdr:row>
                    <xdr:rowOff>161925</xdr:rowOff>
                  </from>
                  <to>
                    <xdr:col>6</xdr:col>
                    <xdr:colOff>0</xdr:colOff>
                    <xdr:row>54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360" r:id="rId19" name="Drop Down 16">
              <controlPr defaultSize="0" autoLine="0" autoPict="0">
                <anchor moveWithCells="1">
                  <from>
                    <xdr:col>2</xdr:col>
                    <xdr:colOff>47625</xdr:colOff>
                    <xdr:row>54</xdr:row>
                    <xdr:rowOff>161925</xdr:rowOff>
                  </from>
                  <to>
                    <xdr:col>6</xdr:col>
                    <xdr:colOff>0</xdr:colOff>
                    <xdr:row>55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362" r:id="rId20" name="Check Box 18">
              <controlPr defaultSize="0" autoFill="0" autoLine="0" autoPict="0">
                <anchor moveWithCells="1">
                  <from>
                    <xdr:col>6</xdr:col>
                    <xdr:colOff>0</xdr:colOff>
                    <xdr:row>14</xdr:row>
                    <xdr:rowOff>190500</xdr:rowOff>
                  </from>
                  <to>
                    <xdr:col>6</xdr:col>
                    <xdr:colOff>276225</xdr:colOff>
                    <xdr:row>16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02">
    <tabColor rgb="FF00B050"/>
  </sheetPr>
  <dimension ref="B1:AS99"/>
  <sheetViews>
    <sheetView showGridLines="0" showZeros="0" zoomScaleNormal="100" workbookViewId="0">
      <pane xSplit="13" ySplit="5" topLeftCell="N6" activePane="bottomRight" state="frozen"/>
      <selection activeCell="G1" sqref="G1:I1"/>
      <selection pane="topRight" activeCell="G1" sqref="G1:I1"/>
      <selection pane="bottomLeft" activeCell="G1" sqref="G1:I1"/>
      <selection pane="bottomRight" activeCell="X11" sqref="X11"/>
    </sheetView>
  </sheetViews>
  <sheetFormatPr baseColWidth="10" defaultColWidth="11.42578125" defaultRowHeight="14.25" x14ac:dyDescent="0.2"/>
  <cols>
    <col min="1" max="1" width="2.28515625" style="8" customWidth="1"/>
    <col min="2" max="2" width="3.5703125" style="8" customWidth="1"/>
    <col min="3" max="3" width="3" style="7" customWidth="1"/>
    <col min="4" max="4" width="1.85546875" style="7" customWidth="1"/>
    <col min="5" max="5" width="8.5703125" style="7" customWidth="1"/>
    <col min="6" max="6" width="10.42578125" style="7" customWidth="1"/>
    <col min="7" max="7" width="4.5703125" style="7" customWidth="1"/>
    <col min="8" max="8" width="6" style="7" customWidth="1"/>
    <col min="9" max="9" width="10.140625" style="7" customWidth="1"/>
    <col min="10" max="10" width="2.5703125" style="7" customWidth="1"/>
    <col min="11" max="11" width="11.28515625" style="7" customWidth="1"/>
    <col min="12" max="12" width="11" style="357" customWidth="1"/>
    <col min="13" max="13" width="10.28515625" style="7" customWidth="1"/>
    <col min="14" max="18" width="9.5703125" style="7" customWidth="1"/>
    <col min="19" max="19" width="11" customWidth="1"/>
    <col min="20" max="32" width="11.42578125" style="8"/>
    <col min="33" max="33" width="8.5703125" style="7" customWidth="1"/>
    <col min="34" max="34" width="12.28515625" style="7" customWidth="1"/>
    <col min="35" max="35" width="12.7109375" style="7" customWidth="1"/>
    <col min="36" max="36" width="12.85546875" style="7" customWidth="1"/>
    <col min="37" max="37" width="3.5703125" style="7" customWidth="1"/>
    <col min="38" max="38" width="12.7109375" style="41" customWidth="1"/>
    <col min="39" max="42" width="12.7109375" style="7" customWidth="1"/>
    <col min="43" max="43" width="2.140625" style="8" customWidth="1"/>
    <col min="44" max="44" width="0.7109375" style="7" customWidth="1"/>
    <col min="45" max="16384" width="11.42578125" style="8"/>
  </cols>
  <sheetData>
    <row r="1" spans="2:45" s="530" customFormat="1" ht="48.75" customHeight="1" thickBot="1" x14ac:dyDescent="0.25">
      <c r="B1" s="4192"/>
      <c r="C1" s="4192"/>
      <c r="D1" s="4192"/>
      <c r="E1" s="4271"/>
      <c r="F1" s="4271"/>
      <c r="G1" s="4271"/>
      <c r="H1" s="4271"/>
      <c r="I1" s="3694"/>
      <c r="J1" s="951"/>
      <c r="K1" s="3694"/>
      <c r="L1" s="4282"/>
      <c r="M1" s="4282"/>
      <c r="N1" s="4282"/>
      <c r="O1" s="4283"/>
      <c r="P1" s="4283"/>
      <c r="Q1" s="4283"/>
      <c r="R1" s="4283"/>
      <c r="S1" s="542"/>
      <c r="Y1" s="526"/>
      <c r="AE1" s="526"/>
      <c r="AF1" s="526"/>
      <c r="AG1" s="526"/>
    </row>
    <row r="2" spans="2:45" s="29" customFormat="1" ht="23.45" customHeight="1" x14ac:dyDescent="0.3">
      <c r="B2" s="28"/>
      <c r="C2" s="2500" t="s">
        <v>964</v>
      </c>
      <c r="D2" s="2501"/>
      <c r="E2" s="2502"/>
      <c r="F2" s="2502"/>
      <c r="G2" s="2502"/>
      <c r="H2" s="2502"/>
      <c r="I2" s="2503">
        <f>'39)GS 4Nutz Biogas ex Silo (a)'!H2</f>
        <v>2022</v>
      </c>
      <c r="J2" s="2504"/>
      <c r="K2" s="2504" t="s">
        <v>965</v>
      </c>
      <c r="L2" s="2502"/>
      <c r="M2" s="2505"/>
      <c r="N2" s="2505"/>
      <c r="O2" s="2506"/>
      <c r="P2" s="2507"/>
      <c r="Q2" s="2507"/>
      <c r="R2" s="2508" t="str">
        <f>'39)GS 4Nutz Biogas ex Silo (a)'!K2</f>
        <v>Grassilage 4 Nutz. Biogas ex Silo</v>
      </c>
      <c r="S2"/>
      <c r="T2" s="30"/>
      <c r="U2" s="30"/>
      <c r="V2" s="30"/>
      <c r="Z2" s="30"/>
      <c r="AA2" s="30"/>
      <c r="AB2" s="32"/>
      <c r="AC2" s="33"/>
      <c r="AD2" s="33"/>
      <c r="AE2" s="31"/>
      <c r="AF2" s="31"/>
      <c r="AK2"/>
      <c r="AL2"/>
      <c r="AM2" s="39"/>
      <c r="AN2"/>
      <c r="AQ2" s="28"/>
      <c r="AR2" s="38"/>
      <c r="AS2" s="31"/>
    </row>
    <row r="3" spans="2:45" s="29" customFormat="1" ht="49.5" customHeight="1" thickBot="1" x14ac:dyDescent="0.25">
      <c r="B3" s="4297"/>
      <c r="C3" s="2509"/>
      <c r="D3" s="2497"/>
      <c r="E3" s="2499" t="s">
        <v>493</v>
      </c>
      <c r="F3" s="4309">
        <f>Deckbl!$D$27</f>
        <v>44635</v>
      </c>
      <c r="G3" s="4309"/>
      <c r="H3" s="1779"/>
      <c r="I3" s="4337" t="str">
        <f>'39)GS 4Nutz Biogas ex Silo (a)'!H3</f>
        <v>Silage für Biogasanlage; Rücklieferung Gärrest unter 100% Anrechung der Netto-Nährstoffe (30% N-Verluste); Vollkosten incl. Kosten der Gärrest-Ausbringung</v>
      </c>
      <c r="J3" s="4337"/>
      <c r="K3" s="4337"/>
      <c r="L3" s="4337"/>
      <c r="M3" s="4337"/>
      <c r="N3" s="4337"/>
      <c r="O3" s="4337"/>
      <c r="P3" s="4337"/>
      <c r="Q3" s="4337"/>
      <c r="R3" s="4338"/>
      <c r="S3"/>
      <c r="T3" s="30"/>
      <c r="U3" s="30"/>
      <c r="V3" s="30"/>
      <c r="Z3" s="30"/>
      <c r="AA3" s="30"/>
      <c r="AB3" s="32"/>
      <c r="AC3" s="33"/>
      <c r="AD3" s="33"/>
      <c r="AE3" s="31"/>
      <c r="AF3" s="31"/>
      <c r="AG3"/>
      <c r="AH3" s="205"/>
      <c r="AI3"/>
      <c r="AJ3"/>
      <c r="AK3"/>
      <c r="AL3"/>
      <c r="AM3" s="39"/>
      <c r="AN3"/>
      <c r="AQ3" s="28"/>
      <c r="AR3" s="206"/>
      <c r="AS3" s="31"/>
    </row>
    <row r="4" spans="2:45" s="1" customFormat="1" ht="20.45" customHeight="1" x14ac:dyDescent="0.2">
      <c r="B4" s="4297"/>
      <c r="C4" s="1586">
        <v>1</v>
      </c>
      <c r="D4" s="1570" t="s">
        <v>328</v>
      </c>
      <c r="E4" s="1782"/>
      <c r="F4" s="1570"/>
      <c r="G4" s="1570"/>
      <c r="H4" s="1570"/>
      <c r="I4" s="1570"/>
      <c r="J4" s="1570"/>
      <c r="K4" s="1570"/>
      <c r="L4" s="1592"/>
      <c r="M4" s="1571" t="s">
        <v>25</v>
      </c>
      <c r="N4" s="1571" t="s">
        <v>179</v>
      </c>
      <c r="O4" s="1571" t="s">
        <v>180</v>
      </c>
      <c r="P4" s="1571" t="s">
        <v>181</v>
      </c>
      <c r="Q4" s="1571" t="s">
        <v>183</v>
      </c>
      <c r="R4" s="1572" t="s">
        <v>184</v>
      </c>
      <c r="S4"/>
      <c r="V4" s="177"/>
      <c r="AG4"/>
      <c r="AH4"/>
      <c r="AI4"/>
      <c r="AJ4"/>
      <c r="AK4"/>
      <c r="AL4"/>
      <c r="AM4"/>
      <c r="AN4"/>
      <c r="AO4"/>
      <c r="AP4"/>
      <c r="AQ4"/>
      <c r="AR4"/>
    </row>
    <row r="5" spans="2:45" s="1" customFormat="1" ht="20.45" customHeight="1" x14ac:dyDescent="0.2">
      <c r="B5" s="4298"/>
      <c r="C5" s="1805">
        <v>2</v>
      </c>
      <c r="D5" s="1569" t="s">
        <v>225</v>
      </c>
      <c r="E5" s="1780"/>
      <c r="F5" s="1569"/>
      <c r="G5" s="1569"/>
      <c r="H5" s="1569"/>
      <c r="I5" s="1569"/>
      <c r="J5" s="1569"/>
      <c r="K5" s="1569"/>
      <c r="L5" s="1593"/>
      <c r="M5" s="1568"/>
      <c r="N5" s="1568" t="str">
        <f>'39)GS 4Nutz Biogas ex Silo (a)'!M5</f>
        <v>Silage</v>
      </c>
      <c r="O5" s="1568" t="str">
        <f>'39)GS 4Nutz Biogas ex Silo (a)'!N5</f>
        <v>Silage</v>
      </c>
      <c r="P5" s="1568" t="str">
        <f>'39)GS 4Nutz Biogas ex Silo (a)'!O5</f>
        <v>Silage</v>
      </c>
      <c r="Q5" s="1568" t="str">
        <f>'39)GS 4Nutz Biogas ex Silo (a)'!P5</f>
        <v>Silage</v>
      </c>
      <c r="R5" s="1573">
        <f>'39)GS 4Nutz Biogas ex Silo (a)'!Q5</f>
        <v>0</v>
      </c>
      <c r="S5"/>
      <c r="V5" s="177"/>
      <c r="AG5"/>
      <c r="AH5"/>
      <c r="AI5"/>
      <c r="AJ5"/>
      <c r="AK5"/>
      <c r="AL5"/>
      <c r="AM5"/>
      <c r="AN5"/>
      <c r="AO5"/>
      <c r="AP5"/>
      <c r="AQ5" s="8"/>
      <c r="AR5" s="4"/>
    </row>
    <row r="6" spans="2:45" s="177" customFormat="1" ht="20.45" customHeight="1" x14ac:dyDescent="0.2">
      <c r="B6" s="4288" t="s">
        <v>1015</v>
      </c>
      <c r="C6" s="1765">
        <v>3</v>
      </c>
      <c r="D6" s="1766" t="s">
        <v>198</v>
      </c>
      <c r="F6" s="1766"/>
      <c r="G6" s="1766"/>
      <c r="H6" s="1766"/>
      <c r="I6" s="1767"/>
      <c r="J6" s="1767"/>
      <c r="K6" s="1767"/>
      <c r="L6" s="1560" t="s">
        <v>139</v>
      </c>
      <c r="M6" s="1820">
        <f>'39)GS 4Nutz Biogas ex Silo (a)'!K6</f>
        <v>90</v>
      </c>
      <c r="N6" s="1821">
        <f>'39)GS 4Nutz Biogas ex Silo (a)'!M6</f>
        <v>33.299999999999997</v>
      </c>
      <c r="O6" s="1821">
        <f>'39)GS 4Nutz Biogas ex Silo (a)'!N6</f>
        <v>22.5</v>
      </c>
      <c r="P6" s="1821">
        <f>'39)GS 4Nutz Biogas ex Silo (a)'!O6</f>
        <v>18</v>
      </c>
      <c r="Q6" s="1821">
        <f>'39)GS 4Nutz Biogas ex Silo (a)'!P6</f>
        <v>16.2</v>
      </c>
      <c r="R6" s="1822">
        <f>'39)GS 4Nutz Biogas ex Silo (a)'!Q6</f>
        <v>0</v>
      </c>
      <c r="S6" s="172"/>
      <c r="AG6" s="172"/>
      <c r="AH6" s="172"/>
      <c r="AI6" s="172"/>
      <c r="AJ6" s="172"/>
      <c r="AK6" s="172"/>
      <c r="AL6" s="172"/>
      <c r="AM6" s="172"/>
      <c r="AN6" s="172"/>
      <c r="AO6" s="172"/>
      <c r="AP6" s="172"/>
      <c r="AQ6" s="7"/>
      <c r="AR6" s="5">
        <v>2</v>
      </c>
    </row>
    <row r="7" spans="2:45" s="1" customFormat="1" ht="20.45" customHeight="1" x14ac:dyDescent="0.2">
      <c r="B7" s="4289"/>
      <c r="C7" s="1765">
        <v>4</v>
      </c>
      <c r="D7" s="391" t="s">
        <v>199</v>
      </c>
      <c r="E7" s="177"/>
      <c r="F7" s="26"/>
      <c r="G7" s="26"/>
      <c r="H7" s="26"/>
      <c r="I7" s="238"/>
      <c r="J7" s="238"/>
      <c r="K7" s="238"/>
      <c r="L7" s="512" t="s">
        <v>139</v>
      </c>
      <c r="M7" s="1736">
        <f>'39)GS 4Nutz Biogas ex Silo (a)'!K14</f>
        <v>85.499999999999986</v>
      </c>
      <c r="N7" s="452">
        <f>'39)GS 4Nutz Biogas ex Silo (a)'!M14</f>
        <v>31.634999999999994</v>
      </c>
      <c r="O7" s="452">
        <f>'39)GS 4Nutz Biogas ex Silo (a)'!N14</f>
        <v>21.375</v>
      </c>
      <c r="P7" s="452">
        <f>'39)GS 4Nutz Biogas ex Silo (a)'!O14</f>
        <v>17.100000000000001</v>
      </c>
      <c r="Q7" s="452">
        <f>'39)GS 4Nutz Biogas ex Silo (a)'!P14</f>
        <v>15.39</v>
      </c>
      <c r="R7" s="1744">
        <f>'39)GS 4Nutz Biogas ex Silo (a)'!Q14</f>
        <v>0</v>
      </c>
      <c r="S7" s="3713"/>
      <c r="V7" s="177"/>
      <c r="AG7" s="3713"/>
      <c r="AH7" s="3713"/>
      <c r="AI7" s="3713"/>
      <c r="AJ7" s="3713"/>
      <c r="AK7" s="3713"/>
      <c r="AL7" s="3713"/>
      <c r="AM7" s="3713"/>
      <c r="AN7" s="3713"/>
      <c r="AO7" s="3713"/>
      <c r="AP7" s="3713"/>
      <c r="AQ7" s="3714"/>
      <c r="AR7" s="5"/>
    </row>
    <row r="8" spans="2:45" s="1" customFormat="1" ht="20.45" customHeight="1" x14ac:dyDescent="0.2">
      <c r="B8" s="4289"/>
      <c r="C8" s="1765">
        <v>5</v>
      </c>
      <c r="D8" s="1778"/>
      <c r="E8" s="439"/>
      <c r="F8" s="14"/>
      <c r="G8" s="14"/>
      <c r="H8" s="14"/>
      <c r="I8" s="382"/>
      <c r="J8" s="382"/>
      <c r="K8" s="382"/>
      <c r="L8" s="144" t="s">
        <v>830</v>
      </c>
      <c r="M8" s="1737">
        <f>'39)GS 4Nutz Biogas ex Silo (a)'!K15</f>
        <v>244.28571428571428</v>
      </c>
      <c r="N8" s="473">
        <f>'39)GS 4Nutz Biogas ex Silo (a)'!M15</f>
        <v>90.385714285714272</v>
      </c>
      <c r="O8" s="473">
        <f>'39)GS 4Nutz Biogas ex Silo (a)'!N15</f>
        <v>61.071428571428577</v>
      </c>
      <c r="P8" s="473">
        <f>'39)GS 4Nutz Biogas ex Silo (a)'!O15</f>
        <v>48.857142857142861</v>
      </c>
      <c r="Q8" s="473">
        <f>'39)GS 4Nutz Biogas ex Silo (a)'!P15</f>
        <v>43.971428571428575</v>
      </c>
      <c r="R8" s="1583">
        <f>'39)GS 4Nutz Biogas ex Silo (a)'!Q15</f>
        <v>0</v>
      </c>
      <c r="S8" s="3713"/>
      <c r="V8" s="177"/>
      <c r="AG8" s="3713"/>
      <c r="AH8" s="3713"/>
      <c r="AI8" s="3713"/>
      <c r="AJ8" s="3713"/>
      <c r="AK8" s="3713"/>
      <c r="AL8" s="3713"/>
      <c r="AM8" s="3713"/>
      <c r="AN8" s="3713"/>
      <c r="AO8" s="3713"/>
      <c r="AP8" s="3713"/>
      <c r="AQ8" s="3714"/>
      <c r="AR8" s="5"/>
    </row>
    <row r="9" spans="2:45" s="1" customFormat="1" ht="16.5" customHeight="1" x14ac:dyDescent="0.2">
      <c r="B9" s="4289"/>
      <c r="C9" s="1868">
        <v>6</v>
      </c>
      <c r="D9" s="391" t="s">
        <v>373</v>
      </c>
      <c r="E9" s="177"/>
      <c r="F9" s="26"/>
      <c r="G9" s="172"/>
      <c r="H9" s="172"/>
      <c r="I9" s="238"/>
      <c r="J9" s="238"/>
      <c r="K9" s="238"/>
      <c r="L9" s="512" t="s">
        <v>139</v>
      </c>
      <c r="M9" s="1582">
        <f>'39)GS 4Nutz Biogas ex Silo (a)'!K17</f>
        <v>79.514999999999986</v>
      </c>
      <c r="N9" s="452">
        <f>'39)GS 4Nutz Biogas ex Silo (a)'!M17</f>
        <v>29.420549999999995</v>
      </c>
      <c r="O9" s="452">
        <f>'39)GS 4Nutz Biogas ex Silo (a)'!N17</f>
        <v>19.87875</v>
      </c>
      <c r="P9" s="452">
        <f>'39)GS 4Nutz Biogas ex Silo (a)'!O17</f>
        <v>15.903000000000002</v>
      </c>
      <c r="Q9" s="452">
        <f>'39)GS 4Nutz Biogas ex Silo (a)'!P17</f>
        <v>14.3127</v>
      </c>
      <c r="R9" s="1744">
        <f>'39)GS 4Nutz Biogas ex Silo (a)'!Q17</f>
        <v>0</v>
      </c>
      <c r="S9" s="3713"/>
      <c r="V9" s="177"/>
      <c r="AG9" s="3713"/>
      <c r="AH9" s="3713"/>
      <c r="AI9" s="3713"/>
      <c r="AJ9" s="3713"/>
      <c r="AK9" s="3713"/>
      <c r="AL9" s="3713"/>
      <c r="AM9" s="3713"/>
      <c r="AN9" s="3713"/>
      <c r="AO9" s="3713"/>
      <c r="AP9" s="3713"/>
      <c r="AQ9" s="3714"/>
      <c r="AR9" s="5"/>
    </row>
    <row r="10" spans="2:45" s="1" customFormat="1" ht="16.5" customHeight="1" x14ac:dyDescent="0.2">
      <c r="B10" s="4289"/>
      <c r="C10" s="1765">
        <v>7</v>
      </c>
      <c r="D10" s="391"/>
      <c r="E10" s="177"/>
      <c r="F10" s="26"/>
      <c r="G10" s="172"/>
      <c r="H10" s="172"/>
      <c r="I10" s="238"/>
      <c r="J10" s="238"/>
      <c r="K10" s="238"/>
      <c r="L10" s="512" t="s">
        <v>830</v>
      </c>
      <c r="M10" s="1562">
        <f>'39)GS 4Nutz Biogas ex Silo (a)'!K18</f>
        <v>214.90540540540539</v>
      </c>
      <c r="N10" s="1748">
        <f>'39)GS 4Nutz Biogas ex Silo (a)'!M18</f>
        <v>79.514999999999986</v>
      </c>
      <c r="O10" s="1748">
        <f>'39)GS 4Nutz Biogas ex Silo (a)'!N18</f>
        <v>53.726351351351354</v>
      </c>
      <c r="P10" s="1748">
        <f>'39)GS 4Nutz Biogas ex Silo (a)'!O18</f>
        <v>42.981081081081086</v>
      </c>
      <c r="Q10" s="1748">
        <f>'39)GS 4Nutz Biogas ex Silo (a)'!P18</f>
        <v>38.682972972972976</v>
      </c>
      <c r="R10" s="1745">
        <f>'39)GS 4Nutz Biogas ex Silo (a)'!Q18</f>
        <v>0</v>
      </c>
      <c r="S10" s="3713"/>
      <c r="V10" s="177"/>
      <c r="AG10" s="3713"/>
      <c r="AH10" s="3713"/>
      <c r="AI10" s="3713"/>
      <c r="AJ10" s="3713"/>
      <c r="AK10" s="3713"/>
      <c r="AL10" s="3713"/>
      <c r="AM10" s="3713"/>
      <c r="AN10" s="3713"/>
      <c r="AO10" s="3713"/>
      <c r="AP10" s="3713"/>
      <c r="AQ10" s="3714"/>
      <c r="AR10" s="5"/>
    </row>
    <row r="11" spans="2:45" s="1" customFormat="1" ht="16.5" customHeight="1" thickBot="1" x14ac:dyDescent="0.25">
      <c r="B11" s="4289"/>
      <c r="C11" s="1806">
        <v>8</v>
      </c>
      <c r="D11" s="2089"/>
      <c r="E11" s="2090"/>
      <c r="F11" s="2091"/>
      <c r="G11" s="1779"/>
      <c r="H11" s="1779"/>
      <c r="I11" s="2092"/>
      <c r="J11" s="2092"/>
      <c r="K11" s="2092"/>
      <c r="L11" s="2064" t="s">
        <v>832</v>
      </c>
      <c r="M11" s="2093">
        <f>'39)GS 4Nutz Biogas ex Silo (a)'!K19</f>
        <v>35.817567567567565</v>
      </c>
      <c r="N11" s="2094">
        <f>'39)GS 4Nutz Biogas ex Silo (a)'!M19</f>
        <v>13.252499999999998</v>
      </c>
      <c r="O11" s="2094">
        <f>'39)GS 4Nutz Biogas ex Silo (a)'!N19</f>
        <v>8.9543918918918912</v>
      </c>
      <c r="P11" s="2094">
        <f>'39)GS 4Nutz Biogas ex Silo (a)'!O19</f>
        <v>7.1635135135135144</v>
      </c>
      <c r="Q11" s="2094">
        <f>'39)GS 4Nutz Biogas ex Silo (a)'!P19</f>
        <v>6.4471621621621624</v>
      </c>
      <c r="R11" s="2078">
        <f>'39)GS 4Nutz Biogas ex Silo (a)'!Q19</f>
        <v>0</v>
      </c>
      <c r="S11" s="3713"/>
      <c r="V11" s="177"/>
      <c r="AG11" s="3713"/>
      <c r="AH11" s="3713"/>
      <c r="AI11" s="3713"/>
      <c r="AJ11" s="3713"/>
      <c r="AK11" s="3713"/>
      <c r="AL11" s="3713"/>
      <c r="AM11" s="3713"/>
      <c r="AN11" s="3713"/>
      <c r="AO11" s="3713"/>
      <c r="AP11" s="3713"/>
      <c r="AQ11" s="3714"/>
      <c r="AR11" s="5"/>
    </row>
    <row r="12" spans="2:45" s="1" customFormat="1" ht="16.5" customHeight="1" x14ac:dyDescent="0.2">
      <c r="B12" s="4289"/>
      <c r="C12" s="1765">
        <v>9</v>
      </c>
      <c r="D12" s="26" t="s">
        <v>613</v>
      </c>
      <c r="E12" s="177"/>
      <c r="F12" s="3"/>
      <c r="G12" s="172"/>
      <c r="H12" s="172"/>
      <c r="I12" s="238"/>
      <c r="J12" s="238"/>
      <c r="K12" s="238"/>
      <c r="L12" s="512" t="s">
        <v>611</v>
      </c>
      <c r="M12" s="1562">
        <f>'39)GS 4Nutz Biogas ex Silo (a)'!K22</f>
        <v>2305.9349999999999</v>
      </c>
      <c r="N12" s="1176">
        <f>'39)GS 4Nutz Biogas ex Silo (a)'!M22</f>
        <v>853.19594999999981</v>
      </c>
      <c r="O12" s="1176">
        <f>'39)GS 4Nutz Biogas ex Silo (a)'!N22</f>
        <v>576.48374999999999</v>
      </c>
      <c r="P12" s="1176">
        <f>'39)GS 4Nutz Biogas ex Silo (a)'!O22</f>
        <v>461.18700000000007</v>
      </c>
      <c r="Q12" s="1176">
        <f>'39)GS 4Nutz Biogas ex Silo (a)'!P22</f>
        <v>415.06829999999997</v>
      </c>
      <c r="R12" s="1747">
        <f>'39)GS 4Nutz Biogas ex Silo (a)'!Q22</f>
        <v>0</v>
      </c>
      <c r="S12" s="3713"/>
      <c r="V12" s="177"/>
      <c r="AG12" s="3713"/>
      <c r="AH12" s="3713"/>
      <c r="AI12" s="3713"/>
      <c r="AJ12" s="3713"/>
      <c r="AK12" s="3713"/>
      <c r="AL12" s="3713"/>
      <c r="AM12" s="3713"/>
      <c r="AN12" s="3713"/>
      <c r="AO12" s="3713"/>
      <c r="AP12" s="3713"/>
      <c r="AQ12" s="3714"/>
      <c r="AR12" s="5"/>
    </row>
    <row r="13" spans="2:45" s="1" customFormat="1" ht="16.5" customHeight="1" thickBot="1" x14ac:dyDescent="0.25">
      <c r="B13" s="4290"/>
      <c r="C13" s="1806">
        <v>10</v>
      </c>
      <c r="D13" s="1811"/>
      <c r="E13" s="2099"/>
      <c r="F13" s="1316"/>
      <c r="G13" s="1779"/>
      <c r="H13" s="1779"/>
      <c r="I13" s="2063"/>
      <c r="J13" s="2063"/>
      <c r="K13" s="2063"/>
      <c r="L13" s="2064" t="s">
        <v>586</v>
      </c>
      <c r="M13" s="2066">
        <f>'39)GS 4Nutz Biogas ex Silo (a)'!K23</f>
        <v>83.013659999999987</v>
      </c>
      <c r="N13" s="2065">
        <f>'39)GS 4Nutz Biogas ex Silo (a)'!M23</f>
        <v>30.71505419999999</v>
      </c>
      <c r="O13" s="2065">
        <f>'39)GS 4Nutz Biogas ex Silo (a)'!N23</f>
        <v>20.753414999999997</v>
      </c>
      <c r="P13" s="2065">
        <f>'39)GS 4Nutz Biogas ex Silo (a)'!O23</f>
        <v>16.602732</v>
      </c>
      <c r="Q13" s="2065">
        <f>'39)GS 4Nutz Biogas ex Silo (a)'!P23</f>
        <v>14.942458799999997</v>
      </c>
      <c r="R13" s="2067">
        <f>'39)GS 4Nutz Biogas ex Silo (a)'!Q23</f>
        <v>0</v>
      </c>
      <c r="S13" s="3713"/>
      <c r="V13" s="177"/>
      <c r="AG13" s="3713"/>
      <c r="AH13" s="3713"/>
      <c r="AI13" s="3713"/>
      <c r="AJ13" s="3713"/>
      <c r="AK13" s="3713"/>
      <c r="AL13" s="3713"/>
      <c r="AM13" s="3713"/>
      <c r="AN13" s="3713"/>
      <c r="AO13" s="3713"/>
      <c r="AP13" s="3713"/>
      <c r="AQ13" s="3714"/>
      <c r="AR13" s="5"/>
    </row>
    <row r="14" spans="2:45" s="1" customFormat="1" ht="16.5" customHeight="1" thickBot="1" x14ac:dyDescent="0.25">
      <c r="B14" s="1783"/>
      <c r="C14" s="1734"/>
      <c r="D14" s="1734"/>
      <c r="E14" s="55"/>
      <c r="F14" s="3"/>
      <c r="G14" s="172"/>
      <c r="H14" s="172"/>
      <c r="I14" s="24"/>
      <c r="J14" s="24"/>
      <c r="K14" s="24"/>
      <c r="L14" s="512"/>
      <c r="M14" s="3322"/>
      <c r="N14" s="3323"/>
      <c r="O14" s="3323"/>
      <c r="P14" s="3323"/>
      <c r="Q14" s="3323"/>
      <c r="R14" s="3323"/>
      <c r="S14"/>
      <c r="V14" s="177"/>
      <c r="AG14"/>
      <c r="AH14"/>
      <c r="AI14"/>
      <c r="AJ14"/>
      <c r="AK14"/>
      <c r="AL14"/>
      <c r="AM14"/>
      <c r="AN14"/>
      <c r="AO14"/>
      <c r="AP14"/>
      <c r="AQ14" s="8"/>
      <c r="AR14" s="17"/>
    </row>
    <row r="15" spans="2:45" s="1" customFormat="1" ht="16.5" customHeight="1" x14ac:dyDescent="0.2">
      <c r="B15" s="1783"/>
      <c r="C15" s="3327">
        <v>11</v>
      </c>
      <c r="D15" s="3336" t="s">
        <v>1211</v>
      </c>
      <c r="E15" s="3329"/>
      <c r="F15" s="3330"/>
      <c r="G15" s="2527"/>
      <c r="H15" s="2527"/>
      <c r="I15" s="3331"/>
      <c r="J15" s="3331"/>
      <c r="K15" s="3331"/>
      <c r="L15" s="1995" t="s">
        <v>266</v>
      </c>
      <c r="M15" s="3338">
        <f t="shared" ref="M15:R15" si="0">U31</f>
        <v>270</v>
      </c>
      <c r="N15" s="3339">
        <f t="shared" si="0"/>
        <v>99.9</v>
      </c>
      <c r="O15" s="3340">
        <f t="shared" si="0"/>
        <v>67.5</v>
      </c>
      <c r="P15" s="3339">
        <f t="shared" si="0"/>
        <v>54</v>
      </c>
      <c r="Q15" s="3340">
        <f t="shared" si="0"/>
        <v>48.6</v>
      </c>
      <c r="R15" s="3341">
        <f t="shared" si="0"/>
        <v>0</v>
      </c>
      <c r="S15"/>
      <c r="V15" s="177"/>
      <c r="AG15"/>
      <c r="AH15"/>
      <c r="AI15"/>
      <c r="AJ15"/>
      <c r="AK15"/>
      <c r="AL15"/>
      <c r="AM15"/>
      <c r="AN15"/>
      <c r="AO15"/>
      <c r="AP15"/>
      <c r="AQ15" s="8"/>
      <c r="AR15" s="17"/>
    </row>
    <row r="16" spans="2:45" s="1" customFormat="1" ht="16.5" customHeight="1" x14ac:dyDescent="0.2">
      <c r="B16" s="1783"/>
      <c r="C16" s="3332">
        <f>C15+1</f>
        <v>12</v>
      </c>
      <c r="D16" s="1984" t="s">
        <v>1590</v>
      </c>
      <c r="E16" s="55"/>
      <c r="F16" s="3"/>
      <c r="G16" s="172"/>
      <c r="H16" s="172"/>
      <c r="I16" s="24"/>
      <c r="J16" s="24"/>
      <c r="K16" s="24"/>
      <c r="L16" s="512"/>
      <c r="M16" s="1736">
        <f t="shared" ref="M16:R16" si="1">U30</f>
        <v>0</v>
      </c>
      <c r="N16" s="3342">
        <f t="shared" si="1"/>
        <v>0</v>
      </c>
      <c r="O16" s="2097">
        <f t="shared" si="1"/>
        <v>0</v>
      </c>
      <c r="P16" s="3342">
        <f t="shared" si="1"/>
        <v>0</v>
      </c>
      <c r="Q16" s="2097">
        <f t="shared" si="1"/>
        <v>0</v>
      </c>
      <c r="R16" s="3343">
        <f t="shared" si="1"/>
        <v>0</v>
      </c>
      <c r="S16"/>
      <c r="V16" s="177"/>
      <c r="AG16"/>
      <c r="AH16"/>
      <c r="AI16"/>
      <c r="AJ16"/>
      <c r="AK16"/>
      <c r="AL16"/>
      <c r="AM16"/>
      <c r="AN16"/>
      <c r="AO16"/>
      <c r="AP16"/>
      <c r="AQ16" s="8"/>
      <c r="AR16" s="17"/>
    </row>
    <row r="17" spans="2:44" s="1" customFormat="1" ht="16.5" customHeight="1" thickBot="1" x14ac:dyDescent="0.25">
      <c r="B17" s="1783"/>
      <c r="C17" s="3333">
        <f>C16+1</f>
        <v>13</v>
      </c>
      <c r="D17" s="2049" t="s">
        <v>1212</v>
      </c>
      <c r="E17" s="2099"/>
      <c r="F17" s="1316"/>
      <c r="G17" s="1779"/>
      <c r="H17" s="1779"/>
      <c r="I17" s="2063"/>
      <c r="J17" s="2063"/>
      <c r="K17" s="2063"/>
      <c r="L17" s="2064"/>
      <c r="M17" s="2066">
        <f t="shared" ref="M17:R17" si="2">U32</f>
        <v>270</v>
      </c>
      <c r="N17" s="3334">
        <f t="shared" si="2"/>
        <v>99.9</v>
      </c>
      <c r="O17" s="2065">
        <f t="shared" si="2"/>
        <v>67.5</v>
      </c>
      <c r="P17" s="3334">
        <f t="shared" si="2"/>
        <v>54</v>
      </c>
      <c r="Q17" s="2065">
        <f t="shared" si="2"/>
        <v>48.6</v>
      </c>
      <c r="R17" s="3335">
        <f t="shared" si="2"/>
        <v>0</v>
      </c>
      <c r="S17"/>
      <c r="V17" s="177"/>
      <c r="AG17"/>
      <c r="AH17"/>
      <c r="AI17"/>
      <c r="AJ17"/>
      <c r="AK17"/>
      <c r="AL17"/>
      <c r="AM17"/>
      <c r="AN17"/>
      <c r="AO17"/>
      <c r="AP17"/>
      <c r="AQ17" s="8"/>
      <c r="AR17" s="17"/>
    </row>
    <row r="18" spans="2:44" s="7" customFormat="1" ht="21.2" customHeight="1" thickBot="1" x14ac:dyDescent="0.25">
      <c r="B18" s="1783"/>
      <c r="C18" s="1734"/>
      <c r="D18" s="26"/>
      <c r="F18" s="26"/>
      <c r="G18" s="26"/>
      <c r="H18" s="26"/>
      <c r="I18" s="26"/>
      <c r="J18" s="26"/>
      <c r="K18" s="26"/>
      <c r="L18" s="512"/>
      <c r="M18" s="2175"/>
      <c r="N18" s="1784"/>
      <c r="O18" s="1784"/>
      <c r="P18" s="1784"/>
      <c r="Q18" s="1784"/>
      <c r="R18" s="1784"/>
      <c r="S18" s="172"/>
      <c r="AG18" s="172"/>
      <c r="AH18" s="172"/>
      <c r="AI18" s="172"/>
      <c r="AJ18" s="172"/>
      <c r="AK18" s="172"/>
      <c r="AL18" s="172"/>
      <c r="AM18" s="172"/>
      <c r="AN18" s="172"/>
      <c r="AO18" s="172"/>
      <c r="AP18" s="172"/>
      <c r="AR18" s="17"/>
    </row>
    <row r="19" spans="2:44" ht="16.5" customHeight="1" x14ac:dyDescent="0.2">
      <c r="B19" s="4288" t="s">
        <v>1011</v>
      </c>
      <c r="C19" s="1586">
        <f>C17+1</f>
        <v>14</v>
      </c>
      <c r="D19" s="4299"/>
      <c r="E19" s="2070" t="s">
        <v>957</v>
      </c>
      <c r="F19" s="2070"/>
      <c r="G19" s="2070"/>
      <c r="H19" s="2070"/>
      <c r="I19" s="2070"/>
      <c r="J19" s="2070"/>
      <c r="K19" s="2070"/>
      <c r="L19" s="1995" t="s">
        <v>266</v>
      </c>
      <c r="M19" s="2098">
        <f>'39)GS 4Nutz Biogas ex Silo (a)'!L32</f>
        <v>23.54</v>
      </c>
      <c r="N19" s="2071">
        <f>'39)GS 4Nutz Biogas ex Silo (a)'!M32</f>
        <v>8.7097999999999995</v>
      </c>
      <c r="O19" s="2071">
        <f>'39)GS 4Nutz Biogas ex Silo (a)'!N32</f>
        <v>5.8849999999999998</v>
      </c>
      <c r="P19" s="2071">
        <f>'39)GS 4Nutz Biogas ex Silo (a)'!O32</f>
        <v>4.7079999999999993</v>
      </c>
      <c r="Q19" s="2071">
        <f>'39)GS 4Nutz Biogas ex Silo (a)'!P32</f>
        <v>4.2371999999999996</v>
      </c>
      <c r="R19" s="2073">
        <f>'39)GS 4Nutz Biogas ex Silo (a)'!Q32</f>
        <v>0</v>
      </c>
      <c r="AG19"/>
      <c r="AH19"/>
      <c r="AI19"/>
      <c r="AJ19"/>
      <c r="AK19"/>
      <c r="AL19"/>
      <c r="AM19"/>
      <c r="AN19"/>
      <c r="AO19"/>
      <c r="AP19"/>
      <c r="AR19" s="6"/>
    </row>
    <row r="20" spans="2:44" ht="16.5" customHeight="1" x14ac:dyDescent="0.2">
      <c r="B20" s="4289"/>
      <c r="C20" s="1765">
        <f t="shared" ref="C20:C34" si="3">C19+1</f>
        <v>15</v>
      </c>
      <c r="D20" s="4300"/>
      <c r="E20" s="16" t="s">
        <v>59</v>
      </c>
      <c r="F20" s="16"/>
      <c r="G20" s="16"/>
      <c r="H20" s="16"/>
      <c r="I20" s="16"/>
      <c r="J20" s="16"/>
      <c r="K20" s="16"/>
      <c r="L20" s="1579" t="s">
        <v>266</v>
      </c>
      <c r="M20" s="1750">
        <f>'39)GS 4Nutz Biogas ex Silo (a)'!L34</f>
        <v>93.186579499999993</v>
      </c>
      <c r="N20" s="285">
        <f>'39)GS 4Nutz Biogas ex Silo (a)'!M34</f>
        <v>34.479034414999994</v>
      </c>
      <c r="O20" s="285">
        <f>'39)GS 4Nutz Biogas ex Silo (a)'!N34</f>
        <v>23.296644874999998</v>
      </c>
      <c r="P20" s="285">
        <f>'39)GS 4Nutz Biogas ex Silo (a)'!O34</f>
        <v>18.637315899999997</v>
      </c>
      <c r="Q20" s="285">
        <f>'39)GS 4Nutz Biogas ex Silo (a)'!P34</f>
        <v>16.77358431</v>
      </c>
      <c r="R20" s="1574">
        <f>'39)GS 4Nutz Biogas ex Silo (a)'!Q34</f>
        <v>0</v>
      </c>
      <c r="AG20" s="276"/>
      <c r="AH20" s="276"/>
      <c r="AI20" s="276"/>
      <c r="AJ20" s="276"/>
      <c r="AK20" s="276"/>
      <c r="AL20" s="19"/>
      <c r="AM20" s="228"/>
      <c r="AN20" s="18"/>
      <c r="AO20" s="228"/>
      <c r="AP20" s="228"/>
      <c r="AR20" s="277"/>
    </row>
    <row r="21" spans="2:44" ht="16.5" customHeight="1" x14ac:dyDescent="0.2">
      <c r="B21" s="4289"/>
      <c r="C21" s="1765">
        <f t="shared" si="3"/>
        <v>16</v>
      </c>
      <c r="D21" s="4300"/>
      <c r="E21" s="17" t="s">
        <v>393</v>
      </c>
      <c r="F21" s="17"/>
      <c r="G21" s="17"/>
      <c r="H21" s="17"/>
      <c r="I21" s="17"/>
      <c r="J21" s="17"/>
      <c r="K21" s="17"/>
      <c r="L21" s="1579" t="s">
        <v>266</v>
      </c>
      <c r="M21" s="1750">
        <f>'39)GS 4Nutz Biogas ex Silo (a)'!L40</f>
        <v>0</v>
      </c>
      <c r="N21" s="285">
        <f>'39)GS 4Nutz Biogas ex Silo (a)'!M40</f>
        <v>0</v>
      </c>
      <c r="O21" s="285">
        <f>'39)GS 4Nutz Biogas ex Silo (a)'!N40</f>
        <v>0</v>
      </c>
      <c r="P21" s="285">
        <f>'39)GS 4Nutz Biogas ex Silo (a)'!O40</f>
        <v>0</v>
      </c>
      <c r="Q21" s="285">
        <f>'39)GS 4Nutz Biogas ex Silo (a)'!P40</f>
        <v>0</v>
      </c>
      <c r="R21" s="1574">
        <f>'39)GS 4Nutz Biogas ex Silo (a)'!Q40</f>
        <v>0</v>
      </c>
      <c r="AG21" s="276"/>
      <c r="AH21" s="276"/>
      <c r="AI21" s="276"/>
      <c r="AJ21" s="276"/>
      <c r="AK21" s="276"/>
      <c r="AL21" s="19"/>
      <c r="AM21" s="228"/>
      <c r="AN21" s="18"/>
      <c r="AO21" s="228"/>
      <c r="AP21" s="228"/>
      <c r="AR21" s="277"/>
    </row>
    <row r="22" spans="2:44" ht="16.5" customHeight="1" x14ac:dyDescent="0.2">
      <c r="B22" s="4289"/>
      <c r="C22" s="1765">
        <f t="shared" si="3"/>
        <v>17</v>
      </c>
      <c r="D22" s="4300"/>
      <c r="E22" s="17" t="s">
        <v>449</v>
      </c>
      <c r="F22" s="17"/>
      <c r="G22" s="17"/>
      <c r="H22" s="17"/>
      <c r="I22" s="17"/>
      <c r="J22" s="17"/>
      <c r="K22" s="17"/>
      <c r="L22" s="1579" t="s">
        <v>266</v>
      </c>
      <c r="M22" s="1750"/>
      <c r="N22" s="285"/>
      <c r="O22" s="285"/>
      <c r="P22" s="285"/>
      <c r="Q22" s="285"/>
      <c r="R22" s="1574"/>
      <c r="AG22" s="276"/>
      <c r="AH22" s="276"/>
      <c r="AI22" s="276"/>
      <c r="AJ22" s="276"/>
      <c r="AK22" s="276"/>
      <c r="AL22" s="19"/>
      <c r="AM22" s="228"/>
      <c r="AN22" s="18"/>
      <c r="AO22" s="228"/>
      <c r="AP22" s="228"/>
      <c r="AR22" s="277"/>
    </row>
    <row r="23" spans="2:44" ht="16.5" customHeight="1" x14ac:dyDescent="0.2">
      <c r="B23" s="4289"/>
      <c r="C23" s="1765">
        <f t="shared" si="3"/>
        <v>18</v>
      </c>
      <c r="D23" s="4300"/>
      <c r="E23" s="17" t="s">
        <v>1003</v>
      </c>
      <c r="F23" s="17"/>
      <c r="G23" s="17"/>
      <c r="H23" s="17"/>
      <c r="I23" s="17"/>
      <c r="J23" s="17"/>
      <c r="K23" s="17"/>
      <c r="L23" s="1579" t="s">
        <v>266</v>
      </c>
      <c r="M23" s="1750">
        <f>'39)GS 4Nutz Biogas ex Silo (a)'!L67</f>
        <v>41.65</v>
      </c>
      <c r="N23" s="285">
        <f>'39)GS 4Nutz Biogas ex Silo (a)'!M67</f>
        <v>15.410499999999999</v>
      </c>
      <c r="O23" s="285">
        <f>'39)GS 4Nutz Biogas ex Silo (a)'!N67</f>
        <v>10.4125</v>
      </c>
      <c r="P23" s="285">
        <f>'39)GS 4Nutz Biogas ex Silo (a)'!O67</f>
        <v>8.33</v>
      </c>
      <c r="Q23" s="285">
        <f>'39)GS 4Nutz Biogas ex Silo (a)'!P67</f>
        <v>7.496999999999999</v>
      </c>
      <c r="R23" s="1574">
        <f>'39)GS 4Nutz Biogas ex Silo (a)'!Q67</f>
        <v>0</v>
      </c>
      <c r="AG23" s="276"/>
      <c r="AH23" s="276"/>
      <c r="AI23" s="276"/>
      <c r="AJ23" s="276"/>
      <c r="AK23" s="276"/>
      <c r="AL23" s="19"/>
      <c r="AM23" s="228"/>
      <c r="AN23" s="18"/>
      <c r="AO23" s="228"/>
      <c r="AP23" s="228"/>
      <c r="AR23" s="277"/>
    </row>
    <row r="24" spans="2:44" ht="16.5" customHeight="1" x14ac:dyDescent="0.2">
      <c r="B24" s="4289"/>
      <c r="C24" s="1765">
        <f t="shared" si="3"/>
        <v>19</v>
      </c>
      <c r="D24" s="4301"/>
      <c r="E24" s="17" t="s">
        <v>450</v>
      </c>
      <c r="F24" s="17"/>
      <c r="G24" s="17"/>
      <c r="H24" s="17"/>
      <c r="I24" s="17"/>
      <c r="J24" s="17"/>
      <c r="K24" s="17"/>
      <c r="L24" s="1579" t="s">
        <v>266</v>
      </c>
      <c r="M24" s="1750">
        <f>'39)GS 4Nutz Biogas ex Silo (a)'!L43</f>
        <v>300.69470256652465</v>
      </c>
      <c r="N24" s="285">
        <f>'39)GS 4Nutz Biogas ex Silo (a)'!M43</f>
        <v>99.145662171670125</v>
      </c>
      <c r="O24" s="285">
        <f>'39)GS 4Nutz Biogas ex Silo (a)'!N43</f>
        <v>82.187719079431162</v>
      </c>
      <c r="P24" s="285">
        <f>'39)GS 4Nutz Biogas ex Silo (a)'!O43</f>
        <v>61.093822582064938</v>
      </c>
      <c r="Q24" s="285">
        <f>'39)GS 4Nutz Biogas ex Silo (a)'!P43</f>
        <v>58.267498733358444</v>
      </c>
      <c r="R24" s="1574">
        <f>'39)GS 4Nutz Biogas ex Silo (a)'!Q43</f>
        <v>0</v>
      </c>
      <c r="AG24" s="276"/>
      <c r="AH24" s="276"/>
      <c r="AI24" s="276"/>
      <c r="AJ24" s="276"/>
      <c r="AK24" s="276"/>
      <c r="AL24" s="19"/>
      <c r="AM24" s="228"/>
      <c r="AN24" s="18"/>
      <c r="AO24" s="228"/>
      <c r="AP24" s="228"/>
      <c r="AR24" s="277"/>
    </row>
    <row r="25" spans="2:44" ht="16.5" customHeight="1" x14ac:dyDescent="0.2">
      <c r="B25" s="4289"/>
      <c r="C25" s="1765">
        <f t="shared" si="3"/>
        <v>20</v>
      </c>
      <c r="D25" s="4301"/>
      <c r="E25" s="17" t="s">
        <v>304</v>
      </c>
      <c r="F25" s="17"/>
      <c r="G25" s="17"/>
      <c r="H25" s="17"/>
      <c r="I25" s="17"/>
      <c r="J25" s="17"/>
      <c r="K25" s="17"/>
      <c r="L25" s="1579" t="s">
        <v>266</v>
      </c>
      <c r="M25" s="1750">
        <f>'39)GS 4Nutz Biogas ex Silo (a)'!L59</f>
        <v>319.69688299999996</v>
      </c>
      <c r="N25" s="285">
        <f>'39)GS 4Nutz Biogas ex Silo (a)'!M59</f>
        <v>92.274446709999978</v>
      </c>
      <c r="O25" s="285">
        <f>'39)GS 4Nutz Biogas ex Silo (a)'!N59</f>
        <v>79.924220749999989</v>
      </c>
      <c r="P25" s="285">
        <f>'39)GS 4Nutz Biogas ex Silo (a)'!O59</f>
        <v>74.649376599999982</v>
      </c>
      <c r="Q25" s="285">
        <f>'39)GS 4Nutz Biogas ex Silo (a)'!P59</f>
        <v>72.848838939999993</v>
      </c>
      <c r="R25" s="1574">
        <f>'39)GS 4Nutz Biogas ex Silo (a)'!Q59</f>
        <v>0</v>
      </c>
      <c r="AG25" s="276"/>
      <c r="AH25" s="276"/>
      <c r="AI25" s="276"/>
      <c r="AJ25" s="276"/>
      <c r="AK25" s="276"/>
      <c r="AL25" s="19"/>
      <c r="AM25" s="228"/>
      <c r="AN25" s="18"/>
      <c r="AO25" s="228"/>
      <c r="AP25" s="228"/>
      <c r="AR25" s="277"/>
    </row>
    <row r="26" spans="2:44" ht="16.5" customHeight="1" x14ac:dyDescent="0.2">
      <c r="B26" s="4289"/>
      <c r="C26" s="1805">
        <f t="shared" si="3"/>
        <v>21</v>
      </c>
      <c r="D26" s="4302"/>
      <c r="E26" s="147" t="s">
        <v>160</v>
      </c>
      <c r="F26" s="147"/>
      <c r="G26" s="147"/>
      <c r="H26" s="147"/>
      <c r="I26" s="147"/>
      <c r="J26" s="147"/>
      <c r="K26" s="147"/>
      <c r="L26" s="2102" t="s">
        <v>266</v>
      </c>
      <c r="M26" s="2101">
        <f>'39)GS 4Nutz Biogas ex Silo (a)'!L64</f>
        <v>0</v>
      </c>
      <c r="N26" s="1979">
        <f>'39)GS 4Nutz Biogas ex Silo (a)'!M64</f>
        <v>0</v>
      </c>
      <c r="O26" s="1979">
        <f>'39)GS 4Nutz Biogas ex Silo (a)'!N64</f>
        <v>0</v>
      </c>
      <c r="P26" s="1979">
        <f>'39)GS 4Nutz Biogas ex Silo (a)'!O64</f>
        <v>0</v>
      </c>
      <c r="Q26" s="1979">
        <f>'39)GS 4Nutz Biogas ex Silo (a)'!P64</f>
        <v>0</v>
      </c>
      <c r="R26" s="1981">
        <f>'39)GS 4Nutz Biogas ex Silo (a)'!Q64</f>
        <v>0</v>
      </c>
      <c r="AG26" s="276"/>
      <c r="AH26" s="276"/>
      <c r="AI26" s="276"/>
      <c r="AJ26" s="276"/>
      <c r="AK26" s="276"/>
      <c r="AL26" s="19"/>
      <c r="AM26" s="228"/>
      <c r="AN26" s="18"/>
      <c r="AO26" s="228"/>
      <c r="AP26" s="228"/>
      <c r="AR26" s="277"/>
    </row>
    <row r="27" spans="2:44" ht="20.45" customHeight="1" x14ac:dyDescent="0.2">
      <c r="B27" s="4290"/>
      <c r="C27" s="1805">
        <f t="shared" si="3"/>
        <v>22</v>
      </c>
      <c r="D27" s="2029" t="s">
        <v>1402</v>
      </c>
      <c r="E27" s="2030"/>
      <c r="F27" s="2405"/>
      <c r="G27" s="2405"/>
      <c r="H27" s="2405"/>
      <c r="I27" s="2405"/>
      <c r="J27" s="2405"/>
      <c r="K27" s="2405"/>
      <c r="L27" s="2406" t="s">
        <v>266</v>
      </c>
      <c r="M27" s="2407">
        <f t="shared" ref="M27:R27" si="4">M19+M20+M21+M23+M24+M25+M26</f>
        <v>778.7681650665246</v>
      </c>
      <c r="N27" s="2407">
        <f t="shared" si="4"/>
        <v>250.01944329667009</v>
      </c>
      <c r="O27" s="2407">
        <f t="shared" si="4"/>
        <v>201.70608470443113</v>
      </c>
      <c r="P27" s="2407">
        <f t="shared" si="4"/>
        <v>167.41851508206491</v>
      </c>
      <c r="Q27" s="2407">
        <f t="shared" si="4"/>
        <v>159.62412198335844</v>
      </c>
      <c r="R27" s="2525">
        <f t="shared" si="4"/>
        <v>0</v>
      </c>
      <c r="AG27" s="276"/>
      <c r="AH27" s="276"/>
      <c r="AI27" s="276"/>
      <c r="AJ27" s="276"/>
      <c r="AK27" s="276"/>
      <c r="AL27" s="19"/>
      <c r="AM27" s="228"/>
      <c r="AN27" s="18"/>
      <c r="AO27" s="228"/>
      <c r="AP27" s="228"/>
      <c r="AR27" s="277"/>
    </row>
    <row r="28" spans="2:44" ht="19.149999999999999" customHeight="1" x14ac:dyDescent="0.2">
      <c r="B28" s="4288" t="s">
        <v>1012</v>
      </c>
      <c r="C28" s="1868">
        <f t="shared" si="3"/>
        <v>23</v>
      </c>
      <c r="D28" s="4293" t="s">
        <v>529</v>
      </c>
      <c r="E28" s="4294"/>
      <c r="F28" s="4294"/>
      <c r="G28" s="4294"/>
      <c r="H28" s="4294"/>
      <c r="I28" s="4294"/>
      <c r="J28" s="4294"/>
      <c r="K28" s="4294"/>
      <c r="L28" s="2128" t="s">
        <v>266</v>
      </c>
      <c r="M28" s="1777">
        <f t="shared" ref="M28:R28" si="5">-M27</f>
        <v>-778.7681650665246</v>
      </c>
      <c r="N28" s="1777">
        <f t="shared" si="5"/>
        <v>-250.01944329667009</v>
      </c>
      <c r="O28" s="1777">
        <f t="shared" si="5"/>
        <v>-201.70608470443113</v>
      </c>
      <c r="P28" s="1777">
        <f t="shared" si="5"/>
        <v>-167.41851508206491</v>
      </c>
      <c r="Q28" s="1777">
        <f t="shared" si="5"/>
        <v>-159.62412198335844</v>
      </c>
      <c r="R28" s="1871">
        <f t="shared" si="5"/>
        <v>0</v>
      </c>
      <c r="AG28" s="276"/>
      <c r="AH28" s="276"/>
      <c r="AI28" s="276"/>
      <c r="AJ28" s="276"/>
      <c r="AK28" s="276"/>
      <c r="AL28" s="19"/>
      <c r="AM28" s="228"/>
      <c r="AN28" s="18"/>
      <c r="AO28" s="228"/>
      <c r="AP28" s="228"/>
      <c r="AR28" s="277"/>
    </row>
    <row r="29" spans="2:44" ht="15" customHeight="1" x14ac:dyDescent="0.2">
      <c r="B29" s="4291"/>
      <c r="C29" s="1765">
        <f t="shared" si="3"/>
        <v>24</v>
      </c>
      <c r="D29" s="2408"/>
      <c r="E29" s="1823"/>
      <c r="F29" s="2409"/>
      <c r="G29" s="2409"/>
      <c r="H29" s="2409"/>
      <c r="I29" s="2409"/>
      <c r="J29" s="2409"/>
      <c r="K29" s="2409"/>
      <c r="L29" s="2054" t="s">
        <v>583</v>
      </c>
      <c r="M29" s="1874">
        <f t="shared" ref="M29:R29" si="6">IF(M8=0,0,M28/M12)</f>
        <v>-0.33772338121695739</v>
      </c>
      <c r="N29" s="1874">
        <f t="shared" si="6"/>
        <v>-0.29303871320142827</v>
      </c>
      <c r="O29" s="1874">
        <f t="shared" si="6"/>
        <v>-0.34989032163427181</v>
      </c>
      <c r="P29" s="1874">
        <f t="shared" si="6"/>
        <v>-0.36301655311633868</v>
      </c>
      <c r="Q29" s="1874">
        <f t="shared" si="6"/>
        <v>-0.38457314611440685</v>
      </c>
      <c r="R29" s="2410">
        <f t="shared" si="6"/>
        <v>0</v>
      </c>
      <c r="U29" s="8" t="s">
        <v>1213</v>
      </c>
      <c r="AG29" s="276"/>
      <c r="AH29" s="276"/>
      <c r="AI29" s="276"/>
      <c r="AJ29" s="276"/>
      <c r="AK29" s="276"/>
      <c r="AL29" s="19"/>
      <c r="AM29" s="228"/>
      <c r="AN29" s="18"/>
      <c r="AO29" s="228"/>
      <c r="AP29" s="228"/>
      <c r="AR29" s="277"/>
    </row>
    <row r="30" spans="2:44" ht="20.45" customHeight="1" x14ac:dyDescent="0.2">
      <c r="B30" s="4291"/>
      <c r="C30" s="1765">
        <f t="shared" si="3"/>
        <v>25</v>
      </c>
      <c r="D30" s="3" t="s">
        <v>1218</v>
      </c>
      <c r="E30" s="3"/>
      <c r="F30" s="3"/>
      <c r="G30" s="172"/>
      <c r="H30" s="172"/>
      <c r="I30" s="24"/>
      <c r="J30" s="24"/>
      <c r="K30" s="24"/>
      <c r="L30" s="512" t="s">
        <v>266</v>
      </c>
      <c r="M30" s="1736">
        <f t="shared" ref="M30:R30" si="7">M17</f>
        <v>270</v>
      </c>
      <c r="N30" s="2097">
        <f t="shared" si="7"/>
        <v>99.9</v>
      </c>
      <c r="O30" s="2097">
        <f t="shared" si="7"/>
        <v>67.5</v>
      </c>
      <c r="P30" s="2097">
        <f t="shared" si="7"/>
        <v>54</v>
      </c>
      <c r="Q30" s="2097">
        <f t="shared" si="7"/>
        <v>48.6</v>
      </c>
      <c r="R30" s="1744">
        <f t="shared" si="7"/>
        <v>0</v>
      </c>
      <c r="T30" s="3297" t="s">
        <v>1216</v>
      </c>
      <c r="U30" s="3308">
        <f>'39)GS 4Nutz Biogas ex Silo (a)'!L25</f>
        <v>0</v>
      </c>
      <c r="V30" s="3308">
        <f>'39)GS 4Nutz Biogas ex Silo (a)'!M25</f>
        <v>0</v>
      </c>
      <c r="W30" s="3308">
        <f>'39)GS 4Nutz Biogas ex Silo (a)'!N25</f>
        <v>0</v>
      </c>
      <c r="X30" s="3308">
        <f>'39)GS 4Nutz Biogas ex Silo (a)'!O25</f>
        <v>0</v>
      </c>
      <c r="Y30" s="3308">
        <f>'39)GS 4Nutz Biogas ex Silo (a)'!P25</f>
        <v>0</v>
      </c>
      <c r="Z30" s="3308">
        <f>'39)GS 4Nutz Biogas ex Silo (a)'!Q25</f>
        <v>0</v>
      </c>
      <c r="AA30"/>
      <c r="AG30" s="276"/>
      <c r="AH30" s="276"/>
      <c r="AI30" s="276"/>
      <c r="AJ30" s="276"/>
      <c r="AK30" s="276"/>
      <c r="AL30" s="19"/>
      <c r="AM30" s="228"/>
      <c r="AN30" s="18"/>
      <c r="AO30" s="228"/>
      <c r="AP30" s="228"/>
      <c r="AR30" s="277"/>
    </row>
    <row r="31" spans="2:44" ht="16.5" customHeight="1" x14ac:dyDescent="0.2">
      <c r="B31" s="4291"/>
      <c r="C31" s="1765">
        <f t="shared" si="3"/>
        <v>26</v>
      </c>
      <c r="D31" s="2100" t="s">
        <v>159</v>
      </c>
      <c r="E31" s="74"/>
      <c r="F31" s="147"/>
      <c r="G31" s="147"/>
      <c r="H31" s="147"/>
      <c r="I31" s="147"/>
      <c r="J31" s="147"/>
      <c r="K31" s="147"/>
      <c r="L31" s="1978" t="s">
        <v>266</v>
      </c>
      <c r="M31" s="2101">
        <f>M27*'39)GS 4Nutz Biogas ex Silo (a)'!$L$72*'39)GS 4Nutz Biogas ex Silo (a)'!$Q$72/12/100</f>
        <v>4.8673010316657788</v>
      </c>
      <c r="N31" s="1979">
        <f>N27*'39)GS 4Nutz Biogas ex Silo (a)'!$L$72*'39)GS 4Nutz Biogas ex Silo (a)'!$Q$72/12/100</f>
        <v>1.562621520604188</v>
      </c>
      <c r="O31" s="1979">
        <f>O27*'39)GS 4Nutz Biogas ex Silo (a)'!$L$72*'39)GS 4Nutz Biogas ex Silo (a)'!$Q$72/12/100</f>
        <v>1.2606630294026946</v>
      </c>
      <c r="P31" s="1979">
        <f>P27*'39)GS 4Nutz Biogas ex Silo (a)'!$L$72*'39)GS 4Nutz Biogas ex Silo (a)'!$Q$72/12/100</f>
        <v>1.0463657192629057</v>
      </c>
      <c r="Q31" s="1979">
        <f>Q27*'39)GS 4Nutz Biogas ex Silo (a)'!$L$72*'39)GS 4Nutz Biogas ex Silo (a)'!$Q$72/12/100</f>
        <v>0.99765076239599015</v>
      </c>
      <c r="R31" s="1981">
        <f>R27*'39)GS 4Nutz Biogas ex Silo (a)'!$L$72*'39)GS 4Nutz Biogas ex Silo (a)'!$Q$72/12/100</f>
        <v>0</v>
      </c>
      <c r="T31" s="3297" t="s">
        <v>1215</v>
      </c>
      <c r="U31" s="3308">
        <f>'39)GS 4Nutz Biogas ex Silo (a)'!L30</f>
        <v>270</v>
      </c>
      <c r="V31" s="3308">
        <f>'39)GS 4Nutz Biogas ex Silo (a)'!M30</f>
        <v>99.9</v>
      </c>
      <c r="W31" s="3308">
        <f>'39)GS 4Nutz Biogas ex Silo (a)'!N30</f>
        <v>67.5</v>
      </c>
      <c r="X31" s="3308">
        <f>'39)GS 4Nutz Biogas ex Silo (a)'!O30</f>
        <v>54</v>
      </c>
      <c r="Y31" s="3308">
        <f>'39)GS 4Nutz Biogas ex Silo (a)'!P30</f>
        <v>48.6</v>
      </c>
      <c r="Z31" s="3308">
        <f>'39)GS 4Nutz Biogas ex Silo (a)'!Q30</f>
        <v>0</v>
      </c>
      <c r="AG31" s="276"/>
      <c r="AH31" s="276"/>
      <c r="AI31" s="276"/>
      <c r="AJ31" s="276"/>
      <c r="AK31" s="276"/>
      <c r="AL31" s="19"/>
      <c r="AM31" s="228"/>
      <c r="AN31" s="18"/>
      <c r="AO31" s="228"/>
      <c r="AP31" s="228"/>
      <c r="AR31" s="277"/>
    </row>
    <row r="32" spans="2:44" s="429" customFormat="1" ht="20.45" customHeight="1" x14ac:dyDescent="0.2">
      <c r="B32" s="4291"/>
      <c r="C32" s="1765">
        <f t="shared" si="3"/>
        <v>27</v>
      </c>
      <c r="D32" s="4295" t="s">
        <v>1219</v>
      </c>
      <c r="E32" s="4296"/>
      <c r="F32" s="4296"/>
      <c r="G32" s="4296"/>
      <c r="H32" s="4296"/>
      <c r="I32" s="4296"/>
      <c r="J32" s="4296"/>
      <c r="K32" s="4296"/>
      <c r="L32" s="1595" t="s">
        <v>266</v>
      </c>
      <c r="M32" s="1769">
        <f t="shared" ref="M32:R32" si="8">M28+M30-M31</f>
        <v>-513.63546609819036</v>
      </c>
      <c r="N32" s="1769">
        <f t="shared" si="8"/>
        <v>-151.68206481727427</v>
      </c>
      <c r="O32" s="1769">
        <f t="shared" si="8"/>
        <v>-135.46674773383384</v>
      </c>
      <c r="P32" s="1769">
        <f t="shared" si="8"/>
        <v>-114.46488080132782</v>
      </c>
      <c r="Q32" s="1769">
        <f t="shared" si="8"/>
        <v>-112.02177274575443</v>
      </c>
      <c r="R32" s="1776">
        <f t="shared" si="8"/>
        <v>0</v>
      </c>
      <c r="S32" s="304"/>
      <c r="T32" s="429" t="s">
        <v>1217</v>
      </c>
      <c r="U32" s="429">
        <f t="shared" ref="U32:Z32" si="9">U30+U31</f>
        <v>270</v>
      </c>
      <c r="V32" s="429">
        <f t="shared" si="9"/>
        <v>99.9</v>
      </c>
      <c r="W32" s="429">
        <f t="shared" si="9"/>
        <v>67.5</v>
      </c>
      <c r="X32" s="429">
        <f t="shared" si="9"/>
        <v>54</v>
      </c>
      <c r="Y32" s="429">
        <f t="shared" si="9"/>
        <v>48.6</v>
      </c>
      <c r="Z32" s="429">
        <f t="shared" si="9"/>
        <v>0</v>
      </c>
      <c r="AG32" s="1175"/>
      <c r="AH32" s="1175"/>
      <c r="AI32" s="1175"/>
      <c r="AJ32" s="1175"/>
      <c r="AK32" s="1175"/>
      <c r="AL32" s="434"/>
      <c r="AM32" s="1785"/>
      <c r="AN32" s="1785"/>
      <c r="AO32" s="1785"/>
      <c r="AP32" s="1785"/>
      <c r="AR32" s="1786"/>
    </row>
    <row r="33" spans="2:44" s="429" customFormat="1" ht="18" customHeight="1" x14ac:dyDescent="0.2">
      <c r="B33" s="4291"/>
      <c r="C33" s="1765">
        <f t="shared" si="3"/>
        <v>28</v>
      </c>
      <c r="D33" s="2411"/>
      <c r="E33" s="1774"/>
      <c r="F33" s="1774"/>
      <c r="G33" s="1774"/>
      <c r="H33" s="1774"/>
      <c r="I33" s="1774"/>
      <c r="J33" s="1774"/>
      <c r="K33" s="1774"/>
      <c r="L33" s="2884" t="s">
        <v>614</v>
      </c>
      <c r="M33" s="1581">
        <f t="shared" ref="M33:R33" si="10">IF(M12=0,0,M32/M12)</f>
        <v>-0.22274498895163583</v>
      </c>
      <c r="N33" s="1581">
        <f t="shared" si="10"/>
        <v>-0.17778104176100964</v>
      </c>
      <c r="O33" s="1581">
        <f t="shared" si="10"/>
        <v>-0.2349879727465585</v>
      </c>
      <c r="P33" s="1581">
        <f t="shared" si="10"/>
        <v>-0.2481962431753883</v>
      </c>
      <c r="Q33" s="1581">
        <f t="shared" si="10"/>
        <v>-0.26988756487969434</v>
      </c>
      <c r="R33" s="2404">
        <f t="shared" si="10"/>
        <v>0</v>
      </c>
      <c r="S33" s="304"/>
      <c r="AG33" s="1175"/>
      <c r="AH33" s="1175"/>
      <c r="AI33" s="1175"/>
      <c r="AJ33" s="1175"/>
      <c r="AK33" s="1175"/>
      <c r="AL33" s="434"/>
      <c r="AM33" s="1557"/>
      <c r="AN33" s="1557"/>
      <c r="AO33" s="1557"/>
      <c r="AP33" s="1557"/>
      <c r="AR33" s="1786"/>
    </row>
    <row r="34" spans="2:44" s="429" customFormat="1" ht="18" customHeight="1" thickBot="1" x14ac:dyDescent="0.25">
      <c r="B34" s="4292"/>
      <c r="C34" s="1806">
        <f t="shared" si="3"/>
        <v>29</v>
      </c>
      <c r="D34" s="2545"/>
      <c r="E34" s="1575"/>
      <c r="F34" s="1575"/>
      <c r="G34" s="1575"/>
      <c r="H34" s="1575"/>
      <c r="I34" s="1575"/>
      <c r="J34" s="1575"/>
      <c r="K34" s="1575"/>
      <c r="L34" s="1591"/>
      <c r="M34" s="2149">
        <f t="shared" ref="M34:R34" si="11">IF(M13=0,0,M32/M13)</f>
        <v>-6.1873608042121075</v>
      </c>
      <c r="N34" s="2149">
        <f t="shared" si="11"/>
        <v>-4.938362271139157</v>
      </c>
      <c r="O34" s="2149">
        <f t="shared" si="11"/>
        <v>-6.5274436874044035</v>
      </c>
      <c r="P34" s="2149">
        <f t="shared" si="11"/>
        <v>-6.8943400882052321</v>
      </c>
      <c r="Q34" s="2149">
        <f t="shared" si="11"/>
        <v>-7.4968768022137331</v>
      </c>
      <c r="R34" s="2412">
        <f t="shared" si="11"/>
        <v>0</v>
      </c>
      <c r="S34" s="304"/>
      <c r="AG34" s="1175"/>
      <c r="AH34" s="1175"/>
      <c r="AI34" s="1175"/>
      <c r="AJ34" s="1175"/>
      <c r="AK34" s="1175"/>
      <c r="AL34" s="434"/>
      <c r="AM34" s="1557"/>
      <c r="AN34" s="1557"/>
      <c r="AO34" s="1557"/>
      <c r="AP34" s="1557"/>
      <c r="AR34" s="1786"/>
    </row>
    <row r="35" spans="2:44" s="349" customFormat="1" ht="4.9000000000000004" customHeight="1" thickBot="1" x14ac:dyDescent="0.25">
      <c r="B35" s="1584"/>
      <c r="C35" s="1734"/>
      <c r="D35" s="1587"/>
      <c r="E35" s="2000"/>
      <c r="F35" s="1175"/>
      <c r="G35" s="1175"/>
      <c r="H35" s="1175"/>
      <c r="I35" s="1175"/>
      <c r="J35" s="1175"/>
      <c r="K35" s="1175"/>
      <c r="L35" s="1596"/>
      <c r="M35" s="1751"/>
      <c r="N35" s="1556"/>
      <c r="O35" s="1556"/>
      <c r="P35" s="1556"/>
      <c r="Q35" s="1556"/>
      <c r="R35" s="2153"/>
      <c r="S35" s="305"/>
      <c r="AG35" s="1175"/>
      <c r="AH35" s="1175"/>
      <c r="AI35" s="1175"/>
      <c r="AJ35" s="1175"/>
      <c r="AK35" s="1175"/>
      <c r="AL35" s="434"/>
      <c r="AM35" s="1557"/>
      <c r="AN35" s="1557"/>
      <c r="AO35" s="1557"/>
      <c r="AP35" s="1557"/>
      <c r="AR35" s="1175"/>
    </row>
    <row r="36" spans="2:44" s="1988" customFormat="1" ht="20.45" customHeight="1" x14ac:dyDescent="0.2">
      <c r="B36" s="4288" t="s">
        <v>392</v>
      </c>
      <c r="C36" s="1990">
        <f>C34+1</f>
        <v>30</v>
      </c>
      <c r="D36" s="2393"/>
      <c r="E36" s="2394" t="s">
        <v>446</v>
      </c>
      <c r="F36" s="2394"/>
      <c r="G36" s="2394"/>
      <c r="H36" s="2394"/>
      <c r="I36" s="2394"/>
      <c r="J36" s="2394"/>
      <c r="K36" s="2394"/>
      <c r="L36" s="2395" t="s">
        <v>274</v>
      </c>
      <c r="M36" s="2396">
        <f>'39)GS 4Nutz Biogas ex Silo (a)'!K58</f>
        <v>17.301439703153989</v>
      </c>
      <c r="N36" s="2397">
        <f>'39)GS 4Nutz Biogas ex Silo (a)'!M58</f>
        <v>5.973852690166976</v>
      </c>
      <c r="O36" s="2397">
        <f>'39)GS 4Nutz Biogas ex Silo (a)'!N58</f>
        <v>4.9733599257884968</v>
      </c>
      <c r="P36" s="2397">
        <f>'39)GS 4Nutz Biogas ex Silo (a)'!O58</f>
        <v>3.2604879406307981</v>
      </c>
      <c r="Q36" s="2397">
        <f>'39)GS 4Nutz Biogas ex Silo (a)'!P58</f>
        <v>3.0937391465677182</v>
      </c>
      <c r="R36" s="2398">
        <f>'39)GS 4Nutz Biogas ex Silo (a)'!Q58</f>
        <v>0</v>
      </c>
      <c r="S36" s="944"/>
      <c r="AG36" s="944"/>
      <c r="AH36" s="944"/>
      <c r="AI36" s="944"/>
      <c r="AJ36" s="944"/>
      <c r="AK36" s="944"/>
      <c r="AL36" s="944"/>
      <c r="AM36" s="944"/>
      <c r="AN36" s="944"/>
      <c r="AO36" s="944"/>
      <c r="AP36" s="944"/>
      <c r="AR36" s="2105"/>
    </row>
    <row r="37" spans="2:44" s="1" customFormat="1" ht="19.149999999999999" customHeight="1" x14ac:dyDescent="0.2">
      <c r="B37" s="4289"/>
      <c r="C37" s="1809">
        <f t="shared" ref="C37:C45" si="12">C36+1</f>
        <v>31</v>
      </c>
      <c r="D37" s="2116"/>
      <c r="E37" s="1984" t="s">
        <v>968</v>
      </c>
      <c r="F37" s="2106"/>
      <c r="G37" s="2106"/>
      <c r="H37" s="2106"/>
      <c r="I37" s="676"/>
      <c r="J37" s="676"/>
      <c r="K37" s="676"/>
      <c r="L37" s="512" t="s">
        <v>832</v>
      </c>
      <c r="M37" s="2399">
        <f>'39)GS 4Nutz Biogas ex Silo (a)'!K16</f>
        <v>40.714285714285715</v>
      </c>
      <c r="N37" s="2400">
        <f>'39)GS 4Nutz Biogas ex Silo (a)'!M16</f>
        <v>15.064285714285711</v>
      </c>
      <c r="O37" s="2400">
        <f>'39)GS 4Nutz Biogas ex Silo (a)'!N16</f>
        <v>10.178571428571429</v>
      </c>
      <c r="P37" s="2400">
        <f>'39)GS 4Nutz Biogas ex Silo (a)'!O16</f>
        <v>8.1428571428571441</v>
      </c>
      <c r="Q37" s="2400">
        <f>'39)GS 4Nutz Biogas ex Silo (a)'!P16</f>
        <v>7.3285714285714292</v>
      </c>
      <c r="R37" s="2401">
        <f>'39)GS 4Nutz Biogas ex Silo (a)'!Q16</f>
        <v>0</v>
      </c>
      <c r="S37" s="944"/>
      <c r="V37" s="177"/>
      <c r="AG37" s="944"/>
      <c r="AH37" s="944"/>
      <c r="AI37" s="944"/>
      <c r="AJ37" s="944"/>
      <c r="AK37" s="944"/>
      <c r="AL37" s="944"/>
      <c r="AM37" s="944"/>
      <c r="AN37" s="944"/>
      <c r="AO37" s="944"/>
      <c r="AP37" s="944"/>
      <c r="AQ37" s="1988"/>
      <c r="AR37" s="5"/>
    </row>
    <row r="38" spans="2:44" s="1" customFormat="1" ht="19.149999999999999" customHeight="1" x14ac:dyDescent="0.2">
      <c r="B38" s="4289"/>
      <c r="C38" s="1869">
        <f t="shared" si="12"/>
        <v>32</v>
      </c>
      <c r="D38" s="2107"/>
      <c r="E38" s="2108" t="s">
        <v>365</v>
      </c>
      <c r="F38" s="2108"/>
      <c r="G38" s="2108"/>
      <c r="H38" s="2108"/>
      <c r="I38" s="2108"/>
      <c r="J38" s="2108"/>
      <c r="K38" s="2108"/>
      <c r="L38" s="454" t="s">
        <v>372</v>
      </c>
      <c r="M38" s="2257"/>
      <c r="N38" s="1997">
        <f>'39)GS 4Nutz Biogas ex Silo (a)'!M78</f>
        <v>4.8591666666666669</v>
      </c>
      <c r="O38" s="1997">
        <f>'39)GS 4Nutz Biogas ex Silo (a)'!N78</f>
        <v>4.8591666666666669</v>
      </c>
      <c r="P38" s="1997">
        <f>'39)GS 4Nutz Biogas ex Silo (a)'!O78</f>
        <v>4.8591666666666669</v>
      </c>
      <c r="Q38" s="1997">
        <f>'39)GS 4Nutz Biogas ex Silo (a)'!P78</f>
        <v>4.8591666666666669</v>
      </c>
      <c r="R38" s="1998">
        <f>'39)GS 4Nutz Biogas ex Silo (a)'!Q78</f>
        <v>0</v>
      </c>
      <c r="S38" s="944"/>
      <c r="V38" s="177"/>
      <c r="AG38" s="944"/>
      <c r="AH38" s="944"/>
      <c r="AI38" s="944"/>
      <c r="AJ38" s="944"/>
      <c r="AK38" s="944"/>
      <c r="AL38" s="944"/>
      <c r="AM38" s="944"/>
      <c r="AN38" s="944"/>
      <c r="AO38" s="944"/>
      <c r="AP38" s="944"/>
      <c r="AQ38" s="1988"/>
      <c r="AR38" s="5"/>
    </row>
    <row r="39" spans="2:44" s="1" customFormat="1" ht="19.149999999999999" customHeight="1" x14ac:dyDescent="0.2">
      <c r="B39" s="4289"/>
      <c r="C39" s="1809">
        <f t="shared" si="12"/>
        <v>33</v>
      </c>
      <c r="D39" s="1588"/>
      <c r="E39" s="17" t="s">
        <v>366</v>
      </c>
      <c r="F39" s="17"/>
      <c r="G39" s="172"/>
      <c r="H39" s="172"/>
      <c r="I39" s="2402">
        <f>'Preise-Stammdaten'!$N$35</f>
        <v>17.5</v>
      </c>
      <c r="J39" s="357" t="s">
        <v>371</v>
      </c>
      <c r="K39" s="2403"/>
      <c r="L39" s="1580" t="s">
        <v>266</v>
      </c>
      <c r="M39" s="1750">
        <f t="shared" ref="M39:R39" si="13">$I$39*M36</f>
        <v>302.77519480519481</v>
      </c>
      <c r="N39" s="285">
        <f t="shared" si="13"/>
        <v>104.54242207792208</v>
      </c>
      <c r="O39" s="285">
        <f t="shared" si="13"/>
        <v>87.033798701298693</v>
      </c>
      <c r="P39" s="285">
        <f t="shared" si="13"/>
        <v>57.058538961038963</v>
      </c>
      <c r="Q39" s="285">
        <f t="shared" si="13"/>
        <v>54.140435064935069</v>
      </c>
      <c r="R39" s="1574">
        <f t="shared" si="13"/>
        <v>0</v>
      </c>
      <c r="S39" s="944"/>
      <c r="V39" s="177"/>
      <c r="AG39" s="944"/>
      <c r="AH39" s="944"/>
      <c r="AI39" s="944"/>
      <c r="AJ39" s="944"/>
      <c r="AK39" s="944"/>
      <c r="AL39" s="944"/>
      <c r="AM39" s="944"/>
      <c r="AN39" s="944"/>
      <c r="AO39" s="944"/>
      <c r="AP39" s="944"/>
      <c r="AQ39" s="1988"/>
      <c r="AR39" s="5"/>
    </row>
    <row r="40" spans="2:44" s="1" customFormat="1" ht="19.149999999999999" customHeight="1" x14ac:dyDescent="0.2">
      <c r="B40" s="4289"/>
      <c r="C40" s="1809">
        <f t="shared" si="12"/>
        <v>34</v>
      </c>
      <c r="D40" s="1588"/>
      <c r="E40" s="17" t="s">
        <v>365</v>
      </c>
      <c r="F40" s="17"/>
      <c r="G40" s="17"/>
      <c r="H40" s="900"/>
      <c r="I40" s="900"/>
      <c r="J40" s="900"/>
      <c r="K40" s="900"/>
      <c r="L40" s="1580" t="s">
        <v>266</v>
      </c>
      <c r="M40" s="1750">
        <f>SUM(N40:R40)</f>
        <v>197.83749999999998</v>
      </c>
      <c r="N40" s="285">
        <f>N37*N38</f>
        <v>73.199874999999992</v>
      </c>
      <c r="O40" s="285">
        <f>O37*O38</f>
        <v>49.459375000000001</v>
      </c>
      <c r="P40" s="285">
        <f>P37*P38</f>
        <v>39.56750000000001</v>
      </c>
      <c r="Q40" s="285">
        <f>Q37*Q38</f>
        <v>35.610750000000003</v>
      </c>
      <c r="R40" s="1574">
        <f>R37*R38</f>
        <v>0</v>
      </c>
      <c r="S40" s="944"/>
      <c r="U40" s="3308"/>
      <c r="V40" s="3308"/>
      <c r="W40" s="3308"/>
      <c r="X40" s="3308"/>
      <c r="Y40" s="3308"/>
      <c r="Z40" s="3308"/>
      <c r="AG40" s="944"/>
      <c r="AH40" s="944"/>
      <c r="AI40" s="944"/>
      <c r="AJ40" s="944"/>
      <c r="AK40" s="944"/>
      <c r="AL40" s="944"/>
      <c r="AM40" s="944"/>
      <c r="AN40" s="944"/>
      <c r="AO40" s="944"/>
      <c r="AP40" s="944"/>
      <c r="AQ40" s="1988"/>
      <c r="AR40" s="5"/>
    </row>
    <row r="41" spans="2:44" ht="19.149999999999999" customHeight="1" x14ac:dyDescent="0.2">
      <c r="B41" s="4289"/>
      <c r="C41" s="1809">
        <f t="shared" si="12"/>
        <v>35</v>
      </c>
      <c r="D41" s="9"/>
      <c r="E41" s="17" t="s">
        <v>394</v>
      </c>
      <c r="F41" s="17"/>
      <c r="G41" s="17"/>
      <c r="H41" s="17"/>
      <c r="I41" s="17"/>
      <c r="J41" s="17"/>
      <c r="K41" s="17"/>
      <c r="L41" s="1580" t="s">
        <v>266</v>
      </c>
      <c r="M41" s="1750">
        <f>'Festk-Masch-Geb'!T44-'Festk-Masch-Geb'!T36-'Festk-Masch-Geb'!T37-'Festk-Masch-Geb'!T38</f>
        <v>389.16366624579132</v>
      </c>
      <c r="N41" s="285">
        <f>N$6/$M$6*$M$41</f>
        <v>143.99055651094278</v>
      </c>
      <c r="O41" s="285">
        <f>O$6/$M$6*$M$41</f>
        <v>97.29091656144783</v>
      </c>
      <c r="P41" s="285">
        <f>P$6/$M$6*$M$41</f>
        <v>77.832733249158267</v>
      </c>
      <c r="Q41" s="285">
        <f>Q$6/$M$6*$M$41</f>
        <v>70.049459924242441</v>
      </c>
      <c r="R41" s="1574">
        <f>R$6/$M$6*$M$41</f>
        <v>0</v>
      </c>
      <c r="AG41"/>
      <c r="AH41"/>
      <c r="AI41"/>
      <c r="AJ41"/>
      <c r="AK41"/>
      <c r="AL41"/>
      <c r="AM41"/>
      <c r="AN41"/>
      <c r="AO41"/>
      <c r="AP41"/>
      <c r="AR41" s="175"/>
    </row>
    <row r="42" spans="2:44" ht="19.149999999999999" customHeight="1" x14ac:dyDescent="0.2">
      <c r="B42" s="4289"/>
      <c r="C42" s="1809">
        <f t="shared" si="12"/>
        <v>36</v>
      </c>
      <c r="D42" s="1588"/>
      <c r="E42" s="17" t="s">
        <v>447</v>
      </c>
      <c r="F42" s="17"/>
      <c r="G42" s="17"/>
      <c r="H42" s="17"/>
      <c r="I42" s="17"/>
      <c r="J42" s="17"/>
      <c r="K42" s="17"/>
      <c r="L42" s="1580" t="s">
        <v>266</v>
      </c>
      <c r="M42" s="1750">
        <f>'Festk-Masch-Geb'!T54</f>
        <v>69.02</v>
      </c>
      <c r="N42" s="285">
        <f>N$6/$M$6*$M$42</f>
        <v>25.537399999999998</v>
      </c>
      <c r="O42" s="285">
        <f>O$6/$M$6*$M$42</f>
        <v>17.254999999999999</v>
      </c>
      <c r="P42" s="285">
        <f>P$6/$M$6*$M$42</f>
        <v>13.804</v>
      </c>
      <c r="Q42" s="285">
        <f>Q$6/$M$6*$M$42</f>
        <v>12.423599999999999</v>
      </c>
      <c r="R42" s="1574">
        <f>R$6/$M$6*$M$42</f>
        <v>0</v>
      </c>
      <c r="AG42" s="9"/>
      <c r="AH42" s="9"/>
      <c r="AI42" s="9"/>
      <c r="AJ42" s="9"/>
      <c r="AK42" s="9"/>
      <c r="AL42" s="167"/>
      <c r="AM42" s="169"/>
      <c r="AN42" s="170"/>
      <c r="AO42" s="169"/>
      <c r="AP42" s="169"/>
      <c r="AR42" s="12"/>
    </row>
    <row r="43" spans="2:44" ht="19.149999999999999" customHeight="1" x14ac:dyDescent="0.2">
      <c r="B43" s="4289"/>
      <c r="C43" s="1809">
        <f t="shared" si="12"/>
        <v>37</v>
      </c>
      <c r="D43" s="1588"/>
      <c r="E43" s="17" t="s">
        <v>866</v>
      </c>
      <c r="F43" s="17"/>
      <c r="G43" s="17"/>
      <c r="H43" s="17"/>
      <c r="I43" s="17"/>
      <c r="J43" s="17"/>
      <c r="K43" s="17"/>
      <c r="L43" s="1580" t="s">
        <v>266</v>
      </c>
      <c r="M43" s="1750">
        <f>'Sonst-Festk'!$J$40</f>
        <v>0</v>
      </c>
      <c r="N43" s="285">
        <f>N$6/$M$6*$M$43</f>
        <v>0</v>
      </c>
      <c r="O43" s="285">
        <f>O$6/$M$6*$M$43</f>
        <v>0</v>
      </c>
      <c r="P43" s="285">
        <f>P$6/$M$6*$M$43</f>
        <v>0</v>
      </c>
      <c r="Q43" s="285">
        <f>Q$6/$M$6*$M$43</f>
        <v>0</v>
      </c>
      <c r="R43" s="1574">
        <f>R$6/$M$6*$M$43</f>
        <v>0</v>
      </c>
      <c r="AG43" s="15"/>
      <c r="AH43" s="15"/>
      <c r="AI43" s="15"/>
      <c r="AJ43" s="15"/>
      <c r="AK43" s="15"/>
      <c r="AL43" s="13"/>
      <c r="AM43" s="20"/>
      <c r="AN43" s="21"/>
      <c r="AO43" s="20"/>
      <c r="AP43" s="20"/>
      <c r="AR43" s="10"/>
    </row>
    <row r="44" spans="2:44" ht="19.149999999999999" customHeight="1" x14ac:dyDescent="0.2">
      <c r="B44" s="4289"/>
      <c r="C44" s="1809">
        <f t="shared" si="12"/>
        <v>38</v>
      </c>
      <c r="D44" s="2107"/>
      <c r="E44" s="147" t="s">
        <v>448</v>
      </c>
      <c r="F44" s="147"/>
      <c r="G44" s="147"/>
      <c r="H44" s="147"/>
      <c r="I44" s="147"/>
      <c r="J44" s="147"/>
      <c r="K44" s="147"/>
      <c r="L44" s="1594" t="s">
        <v>266</v>
      </c>
      <c r="M44" s="2101">
        <f>'Sonst-Festk'!$L$49</f>
        <v>128.80000000000001</v>
      </c>
      <c r="N44" s="1979">
        <f>N$6/$M$6*$M$44</f>
        <v>47.656000000000006</v>
      </c>
      <c r="O44" s="1979">
        <f>O$6/$M$6*$M$44</f>
        <v>32.200000000000003</v>
      </c>
      <c r="P44" s="1979">
        <f>P$6/$M$6*$M$44</f>
        <v>25.760000000000005</v>
      </c>
      <c r="Q44" s="1979">
        <f>Q$6/$M$6*$M$44</f>
        <v>23.184000000000001</v>
      </c>
      <c r="R44" s="1981">
        <f>R$6/$M$6*$M$44</f>
        <v>0</v>
      </c>
      <c r="AG44" s="17"/>
      <c r="AH44" s="17"/>
      <c r="AI44" s="17"/>
      <c r="AJ44" s="17"/>
      <c r="AK44" s="17"/>
      <c r="AL44" s="19"/>
      <c r="AM44" s="22"/>
      <c r="AN44" s="23"/>
      <c r="AO44" s="22"/>
      <c r="AP44" s="22"/>
      <c r="AR44" s="11"/>
    </row>
    <row r="45" spans="2:44" ht="24" customHeight="1" thickBot="1" x14ac:dyDescent="0.25">
      <c r="B45" s="4290"/>
      <c r="C45" s="1810">
        <f t="shared" si="12"/>
        <v>39</v>
      </c>
      <c r="D45" s="1575" t="s">
        <v>1403</v>
      </c>
      <c r="E45" s="1790"/>
      <c r="F45" s="1993"/>
      <c r="G45" s="1993"/>
      <c r="H45" s="1993"/>
      <c r="I45" s="1993"/>
      <c r="J45" s="1993"/>
      <c r="K45" s="1993"/>
      <c r="L45" s="1591" t="s">
        <v>266</v>
      </c>
      <c r="M45" s="1991">
        <f t="shared" ref="M45:R45" si="14">SUM(M39:M44)</f>
        <v>1087.5963610509862</v>
      </c>
      <c r="N45" s="1991">
        <f t="shared" si="14"/>
        <v>394.92625358886482</v>
      </c>
      <c r="O45" s="1991">
        <f t="shared" si="14"/>
        <v>283.23909026274652</v>
      </c>
      <c r="P45" s="1991">
        <f t="shared" si="14"/>
        <v>214.02277221019727</v>
      </c>
      <c r="Q45" s="1991">
        <f t="shared" si="14"/>
        <v>195.40824498917749</v>
      </c>
      <c r="R45" s="1994">
        <f t="shared" si="14"/>
        <v>0</v>
      </c>
      <c r="AG45" s="17"/>
      <c r="AH45" s="17"/>
      <c r="AI45"/>
      <c r="AJ45" s="168"/>
      <c r="AK45"/>
      <c r="AL45"/>
      <c r="AM45" s="22"/>
      <c r="AN45" s="23"/>
      <c r="AO45" s="22"/>
      <c r="AP45" s="22"/>
      <c r="AR45" s="11"/>
    </row>
    <row r="46" spans="2:44" ht="5.45" customHeight="1" thickBot="1" x14ac:dyDescent="0.25">
      <c r="B46" s="1783"/>
      <c r="C46" s="2154"/>
      <c r="D46" s="2016"/>
      <c r="E46" s="2015"/>
      <c r="F46" s="2016"/>
      <c r="G46" s="2016"/>
      <c r="H46" s="2016"/>
      <c r="I46" s="2016"/>
      <c r="J46" s="2016"/>
      <c r="K46" s="2016"/>
      <c r="L46" s="2155"/>
      <c r="M46" s="2044"/>
      <c r="N46" s="2044"/>
      <c r="O46" s="2044"/>
      <c r="P46" s="2044"/>
      <c r="Q46" s="2044"/>
      <c r="R46" s="2044"/>
      <c r="AG46" s="17"/>
      <c r="AH46" s="17"/>
      <c r="AI46"/>
      <c r="AJ46" s="168"/>
      <c r="AK46"/>
      <c r="AL46"/>
      <c r="AM46" s="22"/>
      <c r="AN46" s="23"/>
      <c r="AO46" s="22"/>
      <c r="AP46" s="22"/>
      <c r="AR46" s="11"/>
    </row>
    <row r="47" spans="2:44" ht="19.899999999999999" customHeight="1" x14ac:dyDescent="0.2">
      <c r="B47" s="4288" t="s">
        <v>528</v>
      </c>
      <c r="C47" s="1865">
        <f>C45+1</f>
        <v>40</v>
      </c>
      <c r="D47" s="2188" t="s">
        <v>1197</v>
      </c>
      <c r="E47" s="2121"/>
      <c r="F47" s="2122"/>
      <c r="G47" s="2122"/>
      <c r="H47" s="2122"/>
      <c r="I47" s="2122"/>
      <c r="J47" s="2122"/>
      <c r="K47" s="2122"/>
      <c r="L47" s="2129" t="s">
        <v>266</v>
      </c>
      <c r="M47" s="2123"/>
      <c r="N47" s="2126"/>
      <c r="O47" s="2123"/>
      <c r="P47" s="2123"/>
      <c r="Q47" s="2123"/>
      <c r="R47" s="2124"/>
      <c r="AG47" s="17"/>
      <c r="AH47" s="17"/>
      <c r="AI47"/>
      <c r="AJ47" s="168"/>
      <c r="AK47"/>
      <c r="AL47"/>
      <c r="AM47" s="22"/>
      <c r="AN47" s="23"/>
      <c r="AO47" s="22"/>
      <c r="AP47" s="22"/>
      <c r="AR47" s="11"/>
    </row>
    <row r="48" spans="2:44" ht="19.899999999999999" customHeight="1" thickBot="1" x14ac:dyDescent="0.25">
      <c r="B48" s="4289"/>
      <c r="C48" s="1810">
        <f t="shared" ref="C48:C53" si="15">C47+1</f>
        <v>41</v>
      </c>
      <c r="D48" s="1575" t="s">
        <v>1404</v>
      </c>
      <c r="E48" s="1790"/>
      <c r="F48" s="1993"/>
      <c r="G48" s="1993"/>
      <c r="H48" s="1993"/>
      <c r="I48" s="2079"/>
      <c r="J48" s="2079"/>
      <c r="K48" s="2079"/>
      <c r="L48" s="1876"/>
      <c r="M48" s="1769">
        <f t="shared" ref="M48:R48" si="16">M27+M31+M45</f>
        <v>1871.2318271491765</v>
      </c>
      <c r="N48" s="2127">
        <f t="shared" si="16"/>
        <v>646.5083184061391</v>
      </c>
      <c r="O48" s="2041">
        <f t="shared" si="16"/>
        <v>486.20583799658039</v>
      </c>
      <c r="P48" s="2041">
        <f t="shared" si="16"/>
        <v>382.48765301152508</v>
      </c>
      <c r="Q48" s="2041">
        <f t="shared" si="16"/>
        <v>356.0300177349319</v>
      </c>
      <c r="R48" s="2080">
        <f t="shared" si="16"/>
        <v>0</v>
      </c>
      <c r="AG48" s="27"/>
      <c r="AH48" s="27"/>
      <c r="AI48" s="27"/>
      <c r="AJ48" s="27"/>
      <c r="AK48" s="27"/>
      <c r="AL48" s="227"/>
      <c r="AM48" s="228"/>
      <c r="AN48" s="18"/>
      <c r="AO48" s="228"/>
      <c r="AP48" s="228"/>
      <c r="AR48" s="40"/>
    </row>
    <row r="49" spans="2:44" ht="22.15" hidden="1" customHeight="1" x14ac:dyDescent="0.2">
      <c r="B49" s="4289"/>
      <c r="C49" s="1809">
        <f t="shared" si="15"/>
        <v>42</v>
      </c>
      <c r="D49" s="1789" t="s">
        <v>860</v>
      </c>
      <c r="E49" s="2006"/>
      <c r="F49" s="1577"/>
      <c r="G49" s="1577"/>
      <c r="H49" s="1577"/>
      <c r="I49" s="2132"/>
      <c r="J49" s="2132"/>
      <c r="K49" s="2132"/>
      <c r="L49" s="2133" t="s">
        <v>266</v>
      </c>
      <c r="M49" s="1771">
        <f t="shared" ref="M49:R49" si="17">M47-M48</f>
        <v>-1871.2318271491765</v>
      </c>
      <c r="N49" s="2125">
        <f t="shared" si="17"/>
        <v>-646.5083184061391</v>
      </c>
      <c r="O49" s="1772">
        <f t="shared" si="17"/>
        <v>-486.20583799658039</v>
      </c>
      <c r="P49" s="1772">
        <f t="shared" si="17"/>
        <v>-382.48765301152508</v>
      </c>
      <c r="Q49" s="1772">
        <f t="shared" si="17"/>
        <v>-356.0300177349319</v>
      </c>
      <c r="R49" s="1773">
        <f t="shared" si="17"/>
        <v>0</v>
      </c>
      <c r="AG49" s="9"/>
      <c r="AH49" s="9"/>
      <c r="AI49" s="9"/>
      <c r="AJ49" s="9"/>
      <c r="AK49" s="9"/>
      <c r="AL49" s="19"/>
      <c r="AM49" s="647"/>
      <c r="AN49" s="648"/>
      <c r="AO49" s="647"/>
      <c r="AP49" s="647"/>
      <c r="AR49" s="9"/>
    </row>
    <row r="50" spans="2:44" ht="19.899999999999999" hidden="1" customHeight="1" thickBot="1" x14ac:dyDescent="0.25">
      <c r="B50" s="4289"/>
      <c r="C50" s="1810">
        <f t="shared" si="15"/>
        <v>43</v>
      </c>
      <c r="D50" s="3325" t="s">
        <v>1220</v>
      </c>
      <c r="E50" s="2150"/>
      <c r="F50" s="2151"/>
      <c r="G50" s="2151"/>
      <c r="H50" s="2151"/>
      <c r="I50" s="2152"/>
      <c r="J50" s="2152"/>
      <c r="K50" s="2152"/>
      <c r="L50" s="2054" t="s">
        <v>583</v>
      </c>
      <c r="M50" s="2166">
        <f t="shared" ref="M50:R50" si="18">IF(M12=0,0,M49/M12)</f>
        <v>-0.81148507097952738</v>
      </c>
      <c r="N50" s="2511">
        <f t="shared" si="18"/>
        <v>-0.75774893025000789</v>
      </c>
      <c r="O50" s="2168">
        <f t="shared" si="18"/>
        <v>-0.84339903422530194</v>
      </c>
      <c r="P50" s="2168">
        <f t="shared" si="18"/>
        <v>-0.82935480187326405</v>
      </c>
      <c r="Q50" s="2168">
        <f t="shared" si="18"/>
        <v>-0.85776248808914568</v>
      </c>
      <c r="R50" s="2187">
        <f t="shared" si="18"/>
        <v>0</v>
      </c>
      <c r="AG50" s="9"/>
      <c r="AH50" s="9"/>
      <c r="AI50" s="9"/>
      <c r="AJ50" s="9"/>
      <c r="AK50" s="9"/>
      <c r="AL50" s="19"/>
      <c r="AM50" s="647"/>
      <c r="AN50" s="648"/>
      <c r="AO50" s="647"/>
      <c r="AP50" s="647"/>
      <c r="AR50" s="9"/>
    </row>
    <row r="51" spans="2:44" s="891" customFormat="1" ht="20.45" customHeight="1" thickBot="1" x14ac:dyDescent="0.25">
      <c r="B51" s="4289"/>
      <c r="C51" s="2179">
        <f>C48+1</f>
        <v>42</v>
      </c>
      <c r="D51" s="2180" t="s">
        <v>1221</v>
      </c>
      <c r="E51" s="2181"/>
      <c r="F51" s="2182"/>
      <c r="G51" s="2182"/>
      <c r="H51" s="2182"/>
      <c r="I51" s="2182"/>
      <c r="J51" s="2182"/>
      <c r="K51" s="2182"/>
      <c r="L51" s="2183" t="s">
        <v>266</v>
      </c>
      <c r="M51" s="2260">
        <f t="shared" ref="M51:R51" si="19">M17</f>
        <v>270</v>
      </c>
      <c r="N51" s="2184">
        <f t="shared" si="19"/>
        <v>99.9</v>
      </c>
      <c r="O51" s="2185">
        <f t="shared" si="19"/>
        <v>67.5</v>
      </c>
      <c r="P51" s="2185">
        <f t="shared" si="19"/>
        <v>54</v>
      </c>
      <c r="Q51" s="2185">
        <f t="shared" si="19"/>
        <v>48.6</v>
      </c>
      <c r="R51" s="2186">
        <f t="shared" si="19"/>
        <v>0</v>
      </c>
      <c r="S51" s="907"/>
      <c r="AG51" s="17"/>
      <c r="AH51" s="17"/>
      <c r="AI51" s="17"/>
      <c r="AJ51" s="17"/>
      <c r="AK51" s="17"/>
      <c r="AL51" s="1498"/>
      <c r="AM51" s="1986"/>
      <c r="AN51" s="1987"/>
      <c r="AO51" s="1986"/>
      <c r="AP51" s="1986"/>
      <c r="AR51" s="17"/>
    </row>
    <row r="52" spans="2:44" ht="21.6" hidden="1" customHeight="1" x14ac:dyDescent="0.2">
      <c r="B52" s="4289"/>
      <c r="C52" s="1809">
        <f t="shared" si="15"/>
        <v>43</v>
      </c>
      <c r="D52" s="1566" t="s">
        <v>1140</v>
      </c>
      <c r="E52" s="1774"/>
      <c r="F52" s="1563"/>
      <c r="G52" s="1563"/>
      <c r="H52" s="1563"/>
      <c r="I52" s="2177"/>
      <c r="J52" s="2177"/>
      <c r="K52" s="2177"/>
      <c r="L52" s="1595" t="s">
        <v>266</v>
      </c>
      <c r="M52" s="1769">
        <f t="shared" ref="M52:R52" si="20">M49+M51</f>
        <v>-1601.2318271491765</v>
      </c>
      <c r="N52" s="2178">
        <f t="shared" si="20"/>
        <v>-546.60831840613912</v>
      </c>
      <c r="O52" s="2081">
        <f t="shared" si="20"/>
        <v>-418.70583799658039</v>
      </c>
      <c r="P52" s="2081">
        <f t="shared" si="20"/>
        <v>-328.48765301152508</v>
      </c>
      <c r="Q52" s="2081">
        <f t="shared" si="20"/>
        <v>-307.43001773493188</v>
      </c>
      <c r="R52" s="2082">
        <f t="shared" si="20"/>
        <v>0</v>
      </c>
      <c r="AG52" s="9"/>
      <c r="AH52" s="9"/>
      <c r="AI52" s="9"/>
      <c r="AJ52" s="9"/>
      <c r="AK52" s="9"/>
      <c r="AL52" s="19"/>
      <c r="AM52" s="647"/>
      <c r="AN52" s="648"/>
      <c r="AO52" s="647"/>
      <c r="AP52" s="647"/>
      <c r="AR52" s="9"/>
    </row>
    <row r="53" spans="2:44" ht="18.75" hidden="1" customHeight="1" thickBot="1" x14ac:dyDescent="0.25">
      <c r="B53" s="4290"/>
      <c r="C53" s="1810">
        <f t="shared" si="15"/>
        <v>44</v>
      </c>
      <c r="D53" s="3325" t="s">
        <v>1222</v>
      </c>
      <c r="E53" s="1790"/>
      <c r="F53" s="1993"/>
      <c r="G53" s="1993"/>
      <c r="H53" s="1993"/>
      <c r="I53" s="2079"/>
      <c r="J53" s="2079"/>
      <c r="K53" s="2079"/>
      <c r="L53" s="2883" t="s">
        <v>583</v>
      </c>
      <c r="M53" s="2166">
        <f t="shared" ref="M53:R53" si="21">IF(M12=0,0,M52/M12)</f>
        <v>-0.69439590758159986</v>
      </c>
      <c r="N53" s="2511">
        <f t="shared" si="21"/>
        <v>-0.64065976685208037</v>
      </c>
      <c r="O53" s="2168">
        <f t="shared" si="21"/>
        <v>-0.72630987082737442</v>
      </c>
      <c r="P53" s="2168">
        <f t="shared" si="21"/>
        <v>-0.71226563847533653</v>
      </c>
      <c r="Q53" s="2168">
        <f t="shared" si="21"/>
        <v>-0.74067332469121805</v>
      </c>
      <c r="R53" s="2187">
        <f t="shared" si="21"/>
        <v>0</v>
      </c>
      <c r="AG53" s="9"/>
      <c r="AH53" s="9"/>
      <c r="AI53" s="9"/>
      <c r="AJ53" s="9"/>
      <c r="AK53" s="9"/>
      <c r="AL53" s="19"/>
      <c r="AM53" s="647"/>
      <c r="AN53" s="648"/>
      <c r="AO53" s="647"/>
      <c r="AP53" s="647"/>
      <c r="AR53" s="9"/>
    </row>
    <row r="54" spans="2:44" s="349" customFormat="1" ht="5.45" customHeight="1" x14ac:dyDescent="0.2">
      <c r="B54" s="1585"/>
      <c r="C54" s="1992"/>
      <c r="D54" s="1588"/>
      <c r="E54" s="431"/>
      <c r="F54" s="431"/>
      <c r="G54" s="431"/>
      <c r="H54" s="431"/>
      <c r="I54" s="1558"/>
      <c r="J54" s="1558"/>
      <c r="K54" s="1558"/>
      <c r="L54" s="137"/>
      <c r="M54" s="1752"/>
      <c r="N54" s="1559"/>
      <c r="O54" s="1559"/>
      <c r="P54" s="1559"/>
      <c r="Q54" s="1559"/>
      <c r="R54" s="1559"/>
      <c r="S54" s="305"/>
      <c r="AG54" s="431"/>
      <c r="AH54" s="431"/>
      <c r="AI54" s="431"/>
      <c r="AJ54" s="431"/>
      <c r="AK54" s="431"/>
      <c r="AL54" s="434"/>
      <c r="AM54" s="1557"/>
      <c r="AN54" s="1557"/>
      <c r="AO54" s="1557"/>
      <c r="AP54" s="1557"/>
      <c r="AR54" s="431"/>
    </row>
    <row r="55" spans="2:44" s="429" customFormat="1" ht="23.45" customHeight="1" x14ac:dyDescent="0.2">
      <c r="B55" s="4284"/>
      <c r="C55" s="2523">
        <f>C51+1</f>
        <v>43</v>
      </c>
      <c r="D55" s="3305" t="s">
        <v>1225</v>
      </c>
      <c r="E55" s="1875"/>
      <c r="F55" s="3359"/>
      <c r="G55" s="3359"/>
      <c r="H55" s="3359"/>
      <c r="I55" s="3360"/>
      <c r="J55" s="3360"/>
      <c r="K55" s="3360"/>
      <c r="L55" s="1788" t="s">
        <v>266</v>
      </c>
      <c r="M55" s="2038">
        <f t="shared" ref="M55:R55" si="22">M48-M51</f>
        <v>1601.2318271491765</v>
      </c>
      <c r="N55" s="2038">
        <f t="shared" si="22"/>
        <v>546.60831840613912</v>
      </c>
      <c r="O55" s="2038">
        <f t="shared" si="22"/>
        <v>418.70583799658039</v>
      </c>
      <c r="P55" s="2038">
        <f t="shared" si="22"/>
        <v>328.48765301152508</v>
      </c>
      <c r="Q55" s="2038">
        <f t="shared" si="22"/>
        <v>307.43001773493188</v>
      </c>
      <c r="R55" s="2039">
        <f t="shared" si="22"/>
        <v>0</v>
      </c>
      <c r="S55" s="304"/>
      <c r="AG55" s="431"/>
      <c r="AH55" s="431"/>
      <c r="AI55" s="431"/>
      <c r="AJ55" s="431"/>
      <c r="AK55" s="1558"/>
      <c r="AL55" s="1558"/>
      <c r="AM55" s="1787"/>
      <c r="AN55" s="1787"/>
      <c r="AO55" s="1787"/>
      <c r="AP55" s="1787"/>
      <c r="AR55" s="430"/>
    </row>
    <row r="56" spans="2:44" s="429" customFormat="1" ht="19.149999999999999" customHeight="1" x14ac:dyDescent="0.2">
      <c r="B56" s="4285"/>
      <c r="C56" s="2524">
        <f t="shared" ref="C56:C64" si="23">C55+1</f>
        <v>44</v>
      </c>
      <c r="D56" s="349"/>
      <c r="E56" s="1566"/>
      <c r="F56" s="1564"/>
      <c r="G56" s="1564"/>
      <c r="H56" s="1564"/>
      <c r="I56" s="1565"/>
      <c r="J56" s="1774"/>
      <c r="K56" s="2526"/>
      <c r="L56" s="1867" t="s">
        <v>191</v>
      </c>
      <c r="M56" s="2165">
        <f t="shared" ref="M56:R56" si="24">IF(M10=0,0,M$55/M10)</f>
        <v>7.4508680883505676</v>
      </c>
      <c r="N56" s="2103">
        <f t="shared" si="24"/>
        <v>6.874279298322822</v>
      </c>
      <c r="O56" s="2103">
        <f t="shared" si="24"/>
        <v>7.7933049139777264</v>
      </c>
      <c r="P56" s="2103">
        <f t="shared" si="24"/>
        <v>7.642610300840361</v>
      </c>
      <c r="Q56" s="2103">
        <f t="shared" si="24"/>
        <v>7.9474247739367687</v>
      </c>
      <c r="R56" s="2104">
        <f t="shared" si="24"/>
        <v>0</v>
      </c>
      <c r="S56" s="304"/>
      <c r="AG56" s="431"/>
      <c r="AH56" s="431"/>
      <c r="AI56" s="431"/>
      <c r="AJ56" s="431"/>
      <c r="AK56" s="1558"/>
      <c r="AL56" s="1558"/>
      <c r="AM56" s="1787"/>
      <c r="AN56" s="1787"/>
      <c r="AO56" s="1787"/>
      <c r="AP56" s="1787"/>
      <c r="AR56" s="430"/>
    </row>
    <row r="57" spans="2:44" s="429" customFormat="1" ht="18" customHeight="1" x14ac:dyDescent="0.2">
      <c r="B57" s="4285"/>
      <c r="C57" s="2524">
        <f t="shared" si="23"/>
        <v>45</v>
      </c>
      <c r="D57" s="2262" t="s">
        <v>367</v>
      </c>
      <c r="E57" s="349"/>
      <c r="F57" s="2138"/>
      <c r="G57" s="2138"/>
      <c r="H57" s="2138"/>
      <c r="I57" s="2021"/>
      <c r="J57" s="2021"/>
      <c r="K57" s="2021"/>
      <c r="L57" s="1867" t="s">
        <v>1017</v>
      </c>
      <c r="M57" s="3426">
        <f>IF($M$7=0,0,M$55/$M$9)</f>
        <v>20.137481319866399</v>
      </c>
      <c r="N57" s="3427">
        <f>IF($N$7=0,0,N$55/$N$9)</f>
        <v>18.57913323871033</v>
      </c>
      <c r="O57" s="3427">
        <f>IF($O$7=0,0,O$55/$O$9)</f>
        <v>21.062986253993856</v>
      </c>
      <c r="P57" s="3427">
        <f>IF($P$7=0,0,P$55/$P$9)</f>
        <v>20.655703515784761</v>
      </c>
      <c r="Q57" s="3427">
        <f>IF($Q$7=0,0,Q$55/$Q$9)</f>
        <v>21.479526416045324</v>
      </c>
      <c r="R57" s="3428">
        <f>IF($R$7=0,0,R$55/$R$9)</f>
        <v>0</v>
      </c>
      <c r="S57" s="304"/>
      <c r="AG57" s="431"/>
      <c r="AH57" s="431"/>
      <c r="AI57" s="431"/>
      <c r="AJ57" s="431"/>
      <c r="AK57" s="1558"/>
      <c r="AL57" s="1558"/>
      <c r="AM57" s="1787"/>
      <c r="AN57" s="1787"/>
      <c r="AO57" s="1787"/>
      <c r="AP57" s="1787"/>
      <c r="AR57" s="430"/>
    </row>
    <row r="58" spans="2:44" s="429" customFormat="1" ht="18" customHeight="1" x14ac:dyDescent="0.2">
      <c r="B58" s="4285"/>
      <c r="C58" s="2524">
        <f t="shared" si="23"/>
        <v>46</v>
      </c>
      <c r="D58" s="2015" t="s">
        <v>859</v>
      </c>
      <c r="E58" s="2045"/>
      <c r="F58" s="2138"/>
      <c r="G58" s="2138"/>
      <c r="H58" s="2138"/>
      <c r="I58" s="2021"/>
      <c r="J58" s="2021"/>
      <c r="K58" s="2021"/>
      <c r="L58" s="1867" t="s">
        <v>806</v>
      </c>
      <c r="M58" s="2165">
        <f t="shared" ref="M58:R59" si="25">IF(M11=0,0,M$55/M11)</f>
        <v>44.705208530103405</v>
      </c>
      <c r="N58" s="2134">
        <f t="shared" si="25"/>
        <v>41.245675789936932</v>
      </c>
      <c r="O58" s="2134">
        <f t="shared" si="25"/>
        <v>46.759829483866369</v>
      </c>
      <c r="P58" s="2134">
        <f t="shared" si="25"/>
        <v>45.855661805042168</v>
      </c>
      <c r="Q58" s="2134">
        <f t="shared" si="25"/>
        <v>47.684548643620616</v>
      </c>
      <c r="R58" s="2135">
        <f t="shared" si="25"/>
        <v>0</v>
      </c>
      <c r="S58" s="304"/>
      <c r="AG58" s="431"/>
      <c r="AH58" s="431"/>
      <c r="AI58" s="431"/>
      <c r="AJ58" s="431"/>
      <c r="AK58" s="1558"/>
      <c r="AL58" s="1558"/>
      <c r="AM58" s="1787"/>
      <c r="AN58" s="1787"/>
      <c r="AO58" s="1787"/>
      <c r="AP58" s="1787"/>
      <c r="AR58" s="430"/>
    </row>
    <row r="59" spans="2:44" s="429" customFormat="1" ht="16.5" customHeight="1" x14ac:dyDescent="0.2">
      <c r="B59" s="4285"/>
      <c r="C59" s="2524">
        <f t="shared" si="23"/>
        <v>47</v>
      </c>
      <c r="D59" s="2139"/>
      <c r="E59" s="2020"/>
      <c r="F59" s="2020"/>
      <c r="G59" s="2020"/>
      <c r="H59" s="2020"/>
      <c r="I59" s="2140"/>
      <c r="J59" s="2140"/>
      <c r="K59" s="2140"/>
      <c r="L59" s="2884" t="s">
        <v>615</v>
      </c>
      <c r="M59" s="1749">
        <f t="shared" si="25"/>
        <v>0.69439590758159986</v>
      </c>
      <c r="N59" s="2136">
        <f t="shared" si="25"/>
        <v>0.64065976685208037</v>
      </c>
      <c r="O59" s="2136">
        <f t="shared" si="25"/>
        <v>0.72630987082737442</v>
      </c>
      <c r="P59" s="2136">
        <f t="shared" si="25"/>
        <v>0.71226563847533653</v>
      </c>
      <c r="Q59" s="2136">
        <f t="shared" si="25"/>
        <v>0.74067332469121805</v>
      </c>
      <c r="R59" s="2137">
        <f t="shared" si="25"/>
        <v>0</v>
      </c>
      <c r="S59" s="304"/>
      <c r="AG59" s="433"/>
      <c r="AH59" s="433"/>
      <c r="AI59" s="431"/>
      <c r="AJ59" s="431"/>
      <c r="AK59" s="435"/>
      <c r="AL59" s="434"/>
      <c r="AM59" s="436"/>
      <c r="AN59" s="436"/>
      <c r="AO59" s="436"/>
      <c r="AP59" s="436"/>
      <c r="AR59" s="430"/>
    </row>
    <row r="60" spans="2:44" s="429" customFormat="1" ht="16.5" customHeight="1" x14ac:dyDescent="0.2">
      <c r="B60" s="4285"/>
      <c r="C60" s="2524">
        <f t="shared" si="23"/>
        <v>48</v>
      </c>
      <c r="D60" s="2139"/>
      <c r="E60" s="2020" t="s">
        <v>1223</v>
      </c>
      <c r="F60" s="3326">
        <v>36</v>
      </c>
      <c r="G60" s="2020" t="s">
        <v>1224</v>
      </c>
      <c r="H60" s="2020"/>
      <c r="I60" s="2140"/>
      <c r="J60" s="2140"/>
      <c r="K60" s="2140"/>
      <c r="L60" s="2884" t="s">
        <v>1235</v>
      </c>
      <c r="M60" s="1749">
        <f t="shared" ref="M60:R60" si="26">M59/$F$60*10</f>
        <v>0.19288775210599995</v>
      </c>
      <c r="N60" s="2136">
        <f t="shared" si="26"/>
        <v>0.17796104634780011</v>
      </c>
      <c r="O60" s="2136">
        <f t="shared" si="26"/>
        <v>0.20175274189649289</v>
      </c>
      <c r="P60" s="2136">
        <f t="shared" si="26"/>
        <v>0.19785156624314904</v>
      </c>
      <c r="Q60" s="2136">
        <f t="shared" si="26"/>
        <v>0.205742590192005</v>
      </c>
      <c r="R60" s="2137">
        <f t="shared" si="26"/>
        <v>0</v>
      </c>
      <c r="S60" s="304"/>
      <c r="AG60" s="433"/>
      <c r="AH60" s="433"/>
      <c r="AI60" s="431"/>
      <c r="AJ60" s="431"/>
      <c r="AK60" s="435"/>
      <c r="AL60" s="434"/>
      <c r="AM60" s="436"/>
      <c r="AN60" s="436"/>
      <c r="AO60" s="436"/>
      <c r="AP60" s="436"/>
      <c r="AR60" s="430"/>
    </row>
    <row r="61" spans="2:44" s="429" customFormat="1" ht="1.5" customHeight="1" x14ac:dyDescent="0.2">
      <c r="B61" s="4285"/>
      <c r="C61" s="2524">
        <f>C58+1</f>
        <v>47</v>
      </c>
      <c r="D61" s="2139"/>
      <c r="E61" s="2020"/>
      <c r="F61" s="3326"/>
      <c r="G61" s="2020"/>
      <c r="H61" s="2020"/>
      <c r="I61" s="2140"/>
      <c r="J61" s="2140"/>
      <c r="K61" s="2140"/>
      <c r="L61" s="2885"/>
      <c r="M61" s="1749"/>
      <c r="N61" s="2136"/>
      <c r="O61" s="2136"/>
      <c r="P61" s="2136"/>
      <c r="Q61" s="2136"/>
      <c r="R61" s="2137"/>
      <c r="S61" s="304"/>
      <c r="AG61" s="433"/>
      <c r="AH61" s="433"/>
      <c r="AI61" s="431"/>
      <c r="AJ61" s="431"/>
      <c r="AK61" s="435"/>
      <c r="AL61" s="434"/>
      <c r="AM61" s="436"/>
      <c r="AN61" s="436"/>
      <c r="AO61" s="436"/>
      <c r="AP61" s="436"/>
      <c r="AR61" s="430"/>
    </row>
    <row r="62" spans="2:44" s="429" customFormat="1" ht="16.5" customHeight="1" x14ac:dyDescent="0.2">
      <c r="B62" s="4285"/>
      <c r="C62" s="2522">
        <f>C61+1</f>
        <v>48</v>
      </c>
      <c r="D62" s="2141"/>
      <c r="E62" s="2023"/>
      <c r="F62" s="2142"/>
      <c r="G62" s="2142"/>
      <c r="H62" s="2142"/>
      <c r="I62" s="2143"/>
      <c r="J62" s="2143"/>
      <c r="K62" s="2143"/>
      <c r="L62" s="2026" t="s">
        <v>588</v>
      </c>
      <c r="M62" s="2512">
        <f t="shared" ref="M62:R62" si="27">IF(M13=0,0,M$55/M13)</f>
        <v>19.288775210600001</v>
      </c>
      <c r="N62" s="2513">
        <f t="shared" si="27"/>
        <v>17.796104634780011</v>
      </c>
      <c r="O62" s="2513">
        <f t="shared" si="27"/>
        <v>20.17527418964929</v>
      </c>
      <c r="P62" s="2513">
        <f t="shared" si="27"/>
        <v>19.785156624314908</v>
      </c>
      <c r="Q62" s="2513">
        <f t="shared" si="27"/>
        <v>20.574259019200504</v>
      </c>
      <c r="R62" s="2514">
        <f t="shared" si="27"/>
        <v>0</v>
      </c>
      <c r="S62" s="304"/>
      <c r="AG62" s="433"/>
      <c r="AH62" s="433"/>
      <c r="AI62" s="431"/>
      <c r="AJ62" s="431"/>
      <c r="AK62" s="435"/>
      <c r="AL62" s="434"/>
      <c r="AM62" s="436"/>
      <c r="AN62" s="436"/>
      <c r="AO62" s="436"/>
      <c r="AP62" s="436"/>
      <c r="AR62" s="430"/>
    </row>
    <row r="63" spans="2:44" ht="22.7" customHeight="1" x14ac:dyDescent="0.2">
      <c r="B63" s="4285"/>
      <c r="C63" s="1809">
        <f t="shared" si="23"/>
        <v>49</v>
      </c>
      <c r="D63" s="3344" t="s">
        <v>1346</v>
      </c>
      <c r="E63" s="2028"/>
      <c r="F63" s="1565"/>
      <c r="G63" s="1565"/>
      <c r="H63" s="1565"/>
      <c r="I63" s="1565"/>
      <c r="J63" s="1565"/>
      <c r="K63" s="1565"/>
      <c r="L63" s="1590" t="s">
        <v>266</v>
      </c>
      <c r="M63" s="1769">
        <f t="shared" ref="M63:R63" si="28">M55-M40</f>
        <v>1403.3943271491767</v>
      </c>
      <c r="N63" s="1769">
        <f t="shared" si="28"/>
        <v>473.4084434061391</v>
      </c>
      <c r="O63" s="1769">
        <f t="shared" si="28"/>
        <v>369.24646299658036</v>
      </c>
      <c r="P63" s="1769">
        <f t="shared" si="28"/>
        <v>288.92015301152509</v>
      </c>
      <c r="Q63" s="1769">
        <f t="shared" si="28"/>
        <v>271.81926773493188</v>
      </c>
      <c r="R63" s="1776">
        <f t="shared" si="28"/>
        <v>0</v>
      </c>
      <c r="AG63" s="17"/>
      <c r="AH63" s="17"/>
      <c r="AI63" s="17"/>
      <c r="AJ63" s="17"/>
      <c r="AK63" s="288"/>
      <c r="AL63" s="19"/>
      <c r="AM63" s="22"/>
      <c r="AN63" s="23"/>
      <c r="AO63" s="22"/>
      <c r="AP63" s="22"/>
      <c r="AR63" s="12"/>
    </row>
    <row r="64" spans="2:44" ht="22.7" customHeight="1" x14ac:dyDescent="0.2">
      <c r="B64" s="4285"/>
      <c r="C64" s="1809">
        <f t="shared" si="23"/>
        <v>50</v>
      </c>
      <c r="D64" s="3344"/>
      <c r="E64" s="2028"/>
      <c r="F64" s="1565"/>
      <c r="G64" s="1565"/>
      <c r="H64" s="1565"/>
      <c r="I64" s="1565"/>
      <c r="J64" s="1565"/>
      <c r="K64" s="1565"/>
      <c r="L64" s="1867" t="s">
        <v>1017</v>
      </c>
      <c r="M64" s="3426">
        <f>IF($M$7=0,0,M$63/$M$9)</f>
        <v>17.649428751168671</v>
      </c>
      <c r="N64" s="3427">
        <f>IF($N$7=0,0,N$63/$N$9)</f>
        <v>16.091080670012598</v>
      </c>
      <c r="O64" s="3427">
        <f>IF($O$7=0,0,O$63/$O$9)</f>
        <v>18.574933685296127</v>
      </c>
      <c r="P64" s="3427">
        <f>IF($P$7=0,0,P$63/$P$9)</f>
        <v>18.167650947087029</v>
      </c>
      <c r="Q64" s="3427">
        <f>IF($Q$7=0,0,Q$63/$Q$9)</f>
        <v>18.991473847347592</v>
      </c>
      <c r="R64" s="3428">
        <f>IF($R$7=0,0,R$63/$R$9)</f>
        <v>0</v>
      </c>
      <c r="AG64" s="17"/>
      <c r="AH64" s="17"/>
      <c r="AI64" s="17"/>
      <c r="AJ64" s="17"/>
      <c r="AK64" s="288"/>
      <c r="AL64" s="19"/>
      <c r="AM64" s="22"/>
      <c r="AN64" s="23"/>
      <c r="AO64" s="22"/>
      <c r="AP64" s="22"/>
      <c r="AR64" s="12"/>
    </row>
    <row r="65" spans="2:44" ht="18.75" customHeight="1" x14ac:dyDescent="0.2">
      <c r="B65" s="4285"/>
      <c r="C65" s="1809">
        <f>C64+1</f>
        <v>51</v>
      </c>
      <c r="D65" s="1566"/>
      <c r="E65" s="1774"/>
      <c r="F65" s="1565"/>
      <c r="G65" s="1565"/>
      <c r="H65" s="1565"/>
      <c r="I65" s="2519"/>
      <c r="J65" s="693"/>
      <c r="K65" s="693"/>
      <c r="L65" s="2885" t="s">
        <v>615</v>
      </c>
      <c r="M65" s="2165">
        <f t="shared" ref="M65:R65" si="29">IF(M12=0,0,M$63/M12)</f>
        <v>0.60860099141960922</v>
      </c>
      <c r="N65" s="2169">
        <f t="shared" si="29"/>
        <v>0.55486485069008962</v>
      </c>
      <c r="O65" s="2169">
        <f t="shared" si="29"/>
        <v>0.64051495466538366</v>
      </c>
      <c r="P65" s="2169">
        <f t="shared" si="29"/>
        <v>0.62647072231334588</v>
      </c>
      <c r="Q65" s="2169">
        <f t="shared" si="29"/>
        <v>0.65487840852922741</v>
      </c>
      <c r="R65" s="2172">
        <f t="shared" si="29"/>
        <v>0</v>
      </c>
      <c r="AG65" s="105"/>
      <c r="AH65" s="105"/>
      <c r="AI65" s="105"/>
      <c r="AJ65" s="105"/>
      <c r="AK65" s="289"/>
      <c r="AL65" s="19"/>
      <c r="AM65" s="290"/>
      <c r="AN65" s="291"/>
      <c r="AO65" s="290"/>
      <c r="AP65" s="290"/>
      <c r="AR65" s="12"/>
    </row>
    <row r="66" spans="2:44" ht="18.75" customHeight="1" x14ac:dyDescent="0.2">
      <c r="B66" s="4285"/>
      <c r="C66" s="1809">
        <v>52</v>
      </c>
      <c r="D66" s="1566"/>
      <c r="E66" s="1774"/>
      <c r="F66" s="1565"/>
      <c r="G66" s="1565"/>
      <c r="H66" s="1565"/>
      <c r="I66" s="2519"/>
      <c r="J66" s="693"/>
      <c r="K66" s="693"/>
      <c r="L66" s="2885" t="s">
        <v>1235</v>
      </c>
      <c r="M66" s="2165">
        <f>M63/M12*10/$F$60</f>
        <v>0.16905583094989143</v>
      </c>
      <c r="N66" s="2169">
        <f>N63/N12*10/$F$60</f>
        <v>0.15412912519169156</v>
      </c>
      <c r="O66" s="2169">
        <f>O63/O12*10/$F$60</f>
        <v>0.17792082074038434</v>
      </c>
      <c r="P66" s="2169">
        <f>P63/P12*10/$F$60</f>
        <v>0.17401964508704051</v>
      </c>
      <c r="Q66" s="2169">
        <f>IF(Q12=0,0,Q63/Q12*10/$F$60)</f>
        <v>0.18191066903589651</v>
      </c>
      <c r="R66" s="2172">
        <f>IF(R12=0,0,R63/R12*10/$F$60)</f>
        <v>0</v>
      </c>
      <c r="AG66" s="105"/>
      <c r="AH66" s="105"/>
      <c r="AI66" s="105"/>
      <c r="AJ66" s="105"/>
      <c r="AK66" s="289"/>
      <c r="AL66" s="19"/>
      <c r="AM66" s="290"/>
      <c r="AN66" s="291"/>
      <c r="AO66" s="290"/>
      <c r="AP66" s="290"/>
      <c r="AR66" s="12"/>
    </row>
    <row r="67" spans="2:44" s="429" customFormat="1" ht="16.5" customHeight="1" thickBot="1" x14ac:dyDescent="0.25">
      <c r="B67" s="4285"/>
      <c r="C67" s="1869">
        <v>53</v>
      </c>
      <c r="D67" s="695"/>
      <c r="E67" s="3345"/>
      <c r="F67" s="437"/>
      <c r="G67" s="437"/>
      <c r="H67" s="437"/>
      <c r="I67" s="694"/>
      <c r="J67" s="694"/>
      <c r="K67" s="694"/>
      <c r="L67" s="2886" t="s">
        <v>588</v>
      </c>
      <c r="M67" s="2170">
        <f t="shared" ref="M67:R67" si="30">IF(M13=0,0,M$63/M13)</f>
        <v>16.905583094989147</v>
      </c>
      <c r="N67" s="2171">
        <f t="shared" si="30"/>
        <v>15.41291251916916</v>
      </c>
      <c r="O67" s="2171">
        <f t="shared" si="30"/>
        <v>17.792082074038436</v>
      </c>
      <c r="P67" s="2171">
        <f t="shared" si="30"/>
        <v>17.401964508704054</v>
      </c>
      <c r="Q67" s="2171">
        <f t="shared" si="30"/>
        <v>18.19106690358965</v>
      </c>
      <c r="R67" s="2173">
        <f t="shared" si="30"/>
        <v>0</v>
      </c>
      <c r="S67" s="304"/>
      <c r="AG67" s="137"/>
      <c r="AH67" s="137"/>
      <c r="AI67" s="137"/>
      <c r="AJ67" s="137"/>
      <c r="AK67" s="435"/>
      <c r="AL67" s="434"/>
      <c r="AM67" s="436"/>
      <c r="AN67" s="436"/>
      <c r="AO67" s="436"/>
      <c r="AP67" s="436"/>
      <c r="AR67" s="430"/>
    </row>
    <row r="68" spans="2:44" s="429" customFormat="1" ht="6.6" customHeight="1" thickBot="1" x14ac:dyDescent="0.25">
      <c r="B68" s="4286"/>
      <c r="C68" s="1812"/>
      <c r="D68" s="2162"/>
      <c r="E68" s="2518"/>
      <c r="F68" s="1781"/>
      <c r="G68" s="1781"/>
      <c r="H68" s="1781"/>
      <c r="I68" s="2163"/>
      <c r="J68" s="2163"/>
      <c r="K68" s="2163"/>
      <c r="L68" s="2164"/>
      <c r="M68" s="2167"/>
      <c r="N68" s="2161"/>
      <c r="O68" s="2161"/>
      <c r="P68" s="2161"/>
      <c r="Q68" s="2161"/>
      <c r="R68" s="2161"/>
      <c r="S68" s="304"/>
      <c r="AG68" s="137"/>
      <c r="AH68" s="137"/>
      <c r="AI68" s="137"/>
      <c r="AJ68" s="137"/>
      <c r="AK68" s="435"/>
      <c r="AL68" s="434"/>
      <c r="AM68" s="436"/>
      <c r="AN68" s="436"/>
      <c r="AO68" s="436"/>
      <c r="AP68" s="436"/>
      <c r="AR68" s="430"/>
    </row>
    <row r="69" spans="2:44" ht="16.5" customHeight="1" x14ac:dyDescent="0.2">
      <c r="B69" s="4285"/>
      <c r="C69" s="1990">
        <f>C67+1</f>
        <v>54</v>
      </c>
      <c r="D69" s="1789" t="s">
        <v>1406</v>
      </c>
      <c r="E69" s="2156"/>
      <c r="F69" s="1578"/>
      <c r="G69" s="1578"/>
      <c r="H69" s="1578"/>
      <c r="I69" s="1578"/>
      <c r="J69" s="1578"/>
      <c r="K69" s="1578"/>
      <c r="L69" s="1597" t="s">
        <v>266</v>
      </c>
      <c r="M69" s="1772">
        <f t="shared" ref="M69:R69" si="31">M19+M20+M21+M22+M23+M31</f>
        <v>163.24388053166578</v>
      </c>
      <c r="N69" s="1772">
        <f t="shared" si="31"/>
        <v>60.161955935604183</v>
      </c>
      <c r="O69" s="1772">
        <f t="shared" si="31"/>
        <v>40.854807904402691</v>
      </c>
      <c r="P69" s="1772">
        <f t="shared" si="31"/>
        <v>32.721681619262903</v>
      </c>
      <c r="Q69" s="1772">
        <f t="shared" si="31"/>
        <v>29.50543507239599</v>
      </c>
      <c r="R69" s="1773">
        <f t="shared" si="31"/>
        <v>0</v>
      </c>
      <c r="AG69" s="276"/>
      <c r="AH69" s="276"/>
      <c r="AI69" s="276"/>
      <c r="AJ69" s="276"/>
      <c r="AK69" s="276"/>
      <c r="AL69" s="19"/>
      <c r="AM69" s="228"/>
      <c r="AN69" s="18"/>
      <c r="AO69" s="228"/>
      <c r="AP69" s="228"/>
      <c r="AR69" s="277"/>
    </row>
    <row r="70" spans="2:44" ht="16.5" customHeight="1" x14ac:dyDescent="0.2">
      <c r="B70" s="4285"/>
      <c r="C70" s="1869">
        <f>C69+1</f>
        <v>55</v>
      </c>
      <c r="D70" s="2144"/>
      <c r="E70" s="2145"/>
      <c r="F70" s="2146"/>
      <c r="G70" s="2146"/>
      <c r="H70" s="2146"/>
      <c r="I70" s="2146"/>
      <c r="J70" s="2146"/>
      <c r="K70" s="2146"/>
      <c r="L70" s="2054" t="s">
        <v>614</v>
      </c>
      <c r="M70" s="2131">
        <f t="shared" ref="M70:R70" si="32">IF(M69=0,0,M69/M12)</f>
        <v>7.079292370845916E-2</v>
      </c>
      <c r="N70" s="2031">
        <f t="shared" si="32"/>
        <v>7.0513644533362119E-2</v>
      </c>
      <c r="O70" s="2031">
        <f t="shared" si="32"/>
        <v>7.0868967086067367E-2</v>
      </c>
      <c r="P70" s="2031">
        <f t="shared" si="32"/>
        <v>7.0951006032830277E-2</v>
      </c>
      <c r="Q70" s="2031">
        <f t="shared" si="32"/>
        <v>7.1085734739068221E-2</v>
      </c>
      <c r="R70" s="2032">
        <f t="shared" si="32"/>
        <v>0</v>
      </c>
      <c r="AG70" s="276"/>
      <c r="AH70" s="276"/>
      <c r="AI70" s="276"/>
      <c r="AJ70" s="276"/>
      <c r="AK70" s="276"/>
      <c r="AL70" s="19"/>
      <c r="AM70" s="228"/>
      <c r="AN70" s="18"/>
      <c r="AO70" s="228"/>
      <c r="AP70" s="228"/>
      <c r="AR70" s="277"/>
    </row>
    <row r="71" spans="2:44" ht="18" customHeight="1" x14ac:dyDescent="0.2">
      <c r="B71" s="4285"/>
      <c r="C71" s="1870">
        <f>C70+1</f>
        <v>56</v>
      </c>
      <c r="D71" s="1872" t="s">
        <v>1088</v>
      </c>
      <c r="E71" s="2027"/>
      <c r="F71" s="1566"/>
      <c r="G71" s="1566"/>
      <c r="H71" s="1566"/>
      <c r="I71" s="1873"/>
      <c r="J71" s="2027"/>
      <c r="K71" s="2027"/>
      <c r="L71" s="2333" t="s">
        <v>266</v>
      </c>
      <c r="M71" s="2081">
        <f t="shared" ref="M71:R71" si="33">M24+M25+M26+M41+M39</f>
        <v>1312.3304466175107</v>
      </c>
      <c r="N71" s="1769">
        <f t="shared" si="33"/>
        <v>439.95308747053497</v>
      </c>
      <c r="O71" s="1769">
        <f t="shared" si="33"/>
        <v>346.43665509217766</v>
      </c>
      <c r="P71" s="1769">
        <f t="shared" si="33"/>
        <v>270.63447139226213</v>
      </c>
      <c r="Q71" s="1769">
        <f t="shared" si="33"/>
        <v>255.30623266253596</v>
      </c>
      <c r="R71" s="1776">
        <f t="shared" si="33"/>
        <v>0</v>
      </c>
      <c r="AG71" s="276"/>
      <c r="AH71" s="276"/>
      <c r="AI71" s="276"/>
      <c r="AJ71" s="276"/>
      <c r="AK71" s="276"/>
      <c r="AL71" s="19"/>
      <c r="AM71" s="228"/>
      <c r="AN71" s="18"/>
      <c r="AO71" s="228"/>
      <c r="AP71" s="228"/>
      <c r="AR71" s="277"/>
    </row>
    <row r="72" spans="2:44" ht="17.45" customHeight="1" thickBot="1" x14ac:dyDescent="0.25">
      <c r="B72" s="4287"/>
      <c r="C72" s="1810">
        <f>C71+1</f>
        <v>57</v>
      </c>
      <c r="D72" s="2147"/>
      <c r="E72" s="2148" t="s">
        <v>1407</v>
      </c>
      <c r="F72" s="2148"/>
      <c r="G72" s="2148"/>
      <c r="H72" s="2148"/>
      <c r="I72" s="2148"/>
      <c r="J72" s="2148"/>
      <c r="K72" s="2148"/>
      <c r="L72" s="2883" t="s">
        <v>614</v>
      </c>
      <c r="M72" s="2166">
        <f t="shared" ref="M72:R72" si="34">IF(M71=0,0,M71/M12)</f>
        <v>0.56910990405952933</v>
      </c>
      <c r="N72" s="2168">
        <f t="shared" si="34"/>
        <v>0.51565304250510691</v>
      </c>
      <c r="O72" s="2168">
        <f t="shared" si="34"/>
        <v>0.60094782392769552</v>
      </c>
      <c r="P72" s="2168">
        <f t="shared" si="34"/>
        <v>0.58682155262889479</v>
      </c>
      <c r="Q72" s="2168">
        <f t="shared" si="34"/>
        <v>0.61509451013853855</v>
      </c>
      <c r="R72" s="2187">
        <f t="shared" si="34"/>
        <v>0</v>
      </c>
      <c r="AG72" s="17"/>
      <c r="AH72" s="17"/>
      <c r="AI72" s="17"/>
      <c r="AJ72" s="17"/>
      <c r="AK72" s="17"/>
      <c r="AL72" s="19"/>
      <c r="AM72" s="22"/>
      <c r="AN72" s="23"/>
      <c r="AO72" s="22"/>
      <c r="AP72" s="22"/>
      <c r="AR72" s="11"/>
    </row>
    <row r="73" spans="2:44" ht="13.7" customHeight="1" x14ac:dyDescent="0.2">
      <c r="B73" s="1589"/>
      <c r="C73" s="1768"/>
      <c r="E73" s="1768"/>
      <c r="F73" s="1768"/>
      <c r="G73" s="1768"/>
      <c r="H73" s="1768"/>
    </row>
    <row r="74" spans="2:44" x14ac:dyDescent="0.2">
      <c r="C74" s="7" t="s">
        <v>1383</v>
      </c>
    </row>
    <row r="98" spans="5:32" x14ac:dyDescent="0.2">
      <c r="E98"/>
      <c r="F98"/>
      <c r="G98"/>
      <c r="H98"/>
      <c r="I98"/>
      <c r="J98"/>
      <c r="K98"/>
      <c r="L98" s="203"/>
      <c r="M98"/>
      <c r="N98"/>
      <c r="O98"/>
      <c r="P98"/>
      <c r="Q98"/>
      <c r="R98"/>
      <c r="T98"/>
      <c r="U98"/>
      <c r="V98"/>
      <c r="W98"/>
      <c r="X98"/>
      <c r="Y98"/>
      <c r="Z98"/>
      <c r="AA98"/>
      <c r="AB98"/>
      <c r="AC98"/>
      <c r="AD98"/>
      <c r="AE98"/>
      <c r="AF98"/>
    </row>
    <row r="99" spans="5:32" x14ac:dyDescent="0.2">
      <c r="E99"/>
      <c r="F99"/>
      <c r="G99"/>
      <c r="H99"/>
      <c r="I99"/>
      <c r="J99"/>
      <c r="K99"/>
      <c r="L99" s="203"/>
      <c r="M99"/>
      <c r="N99"/>
      <c r="O99"/>
      <c r="P99"/>
      <c r="Q99"/>
      <c r="R99"/>
      <c r="T99"/>
      <c r="U99"/>
      <c r="V99"/>
      <c r="W99"/>
      <c r="X99"/>
      <c r="Y99"/>
      <c r="Z99"/>
      <c r="AA99"/>
      <c r="AB99"/>
      <c r="AC99"/>
      <c r="AD99"/>
      <c r="AE99"/>
      <c r="AF99"/>
    </row>
  </sheetData>
  <sheetProtection sheet="1" objects="1" scenarios="1"/>
  <mergeCells count="16">
    <mergeCell ref="B1:H1"/>
    <mergeCell ref="L1:N1"/>
    <mergeCell ref="O1:R1"/>
    <mergeCell ref="F3:G3"/>
    <mergeCell ref="I3:R3"/>
    <mergeCell ref="D19:D23"/>
    <mergeCell ref="B3:B5"/>
    <mergeCell ref="B19:B27"/>
    <mergeCell ref="D24:D26"/>
    <mergeCell ref="B6:B13"/>
    <mergeCell ref="B55:B72"/>
    <mergeCell ref="B47:B53"/>
    <mergeCell ref="B28:B34"/>
    <mergeCell ref="B36:B45"/>
    <mergeCell ref="D32:K32"/>
    <mergeCell ref="D28:K28"/>
  </mergeCells>
  <phoneticPr fontId="0" type="noConversion"/>
  <printOptions horizontalCentered="1"/>
  <pageMargins left="0.51181102362204722" right="0.27559055118110237" top="0.55118110236220474" bottom="0.70866141732283472" header="0.51181102362204722" footer="0.31496062992125984"/>
  <pageSetup paperSize="9" scale="60" firstPageNumber="15" orientation="portrait" useFirstPageNumber="1" horizontalDpi="300" verticalDpi="300" r:id="rId1"/>
  <headerFooter alignWithMargins="0">
    <oddFooter>&amp;L&amp;12LEL Schwäbisch Gmünd (Abtlg. II)
LAZBW Aulendorf&amp;C&amp;9 97
&amp;R&amp;12&amp;F
&amp;A</oddFooter>
  </headerFooter>
  <drawing r:id="rId2"/>
</worksheet>
</file>

<file path=xl/worksheets/sheet9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103">
    <pageSetUpPr fitToPage="1"/>
  </sheetPr>
  <dimension ref="A1:CA73"/>
  <sheetViews>
    <sheetView showGridLines="0" showZeros="0" zoomScaleNormal="100" workbookViewId="0">
      <pane xSplit="10" ySplit="5" topLeftCell="K24" activePane="bottomRight" state="frozen"/>
      <selection activeCell="G1" sqref="G1:I1"/>
      <selection pane="topRight" activeCell="G1" sqref="G1:I1"/>
      <selection pane="bottomLeft" activeCell="G1" sqref="G1:I1"/>
      <selection pane="bottomRight" activeCell="Q11" sqref="Q11"/>
    </sheetView>
  </sheetViews>
  <sheetFormatPr baseColWidth="10" defaultColWidth="11.42578125" defaultRowHeight="12.75" x14ac:dyDescent="0.2"/>
  <cols>
    <col min="1" max="1" width="7.7109375" style="8" customWidth="1"/>
    <col min="2" max="2" width="8" style="8" customWidth="1"/>
    <col min="3" max="3" width="1" style="7" customWidth="1"/>
    <col min="4" max="4" width="17.42578125" style="7" customWidth="1"/>
    <col min="5" max="6" width="7.5703125" style="7" customWidth="1"/>
    <col min="7" max="7" width="10" style="7" customWidth="1"/>
    <col min="8" max="8" width="12" style="7" customWidth="1"/>
    <col min="9" max="9" width="10.140625" style="7" customWidth="1"/>
    <col min="10" max="10" width="8.5703125" style="41" customWidth="1"/>
    <col min="11" max="11" width="8.5703125" style="349" customWidth="1"/>
    <col min="12" max="12" width="9.5703125" style="349" customWidth="1"/>
    <col min="13" max="13" width="8.5703125" style="7" customWidth="1"/>
    <col min="14" max="14" width="9.5703125" style="7" customWidth="1"/>
    <col min="15" max="15" width="8.5703125" style="349" customWidth="1"/>
    <col min="16" max="16" width="11.5703125" style="349" customWidth="1"/>
    <col min="17" max="17" width="27.7109375" style="530" customWidth="1"/>
    <col min="18" max="18" width="10.140625" style="530" customWidth="1"/>
    <col min="19" max="19" width="8.85546875" style="530" customWidth="1"/>
    <col min="20" max="26" width="7.42578125" style="530" customWidth="1"/>
    <col min="27" max="79" width="11.42578125" style="530"/>
    <col min="80" max="16384" width="11.42578125" style="8"/>
  </cols>
  <sheetData>
    <row r="1" spans="1:79" s="530" customFormat="1" ht="42.75" customHeight="1" x14ac:dyDescent="0.2">
      <c r="A1" s="989"/>
      <c r="B1" s="4272"/>
      <c r="C1" s="4272"/>
      <c r="D1" s="4272"/>
      <c r="E1" s="3715"/>
      <c r="F1" s="951"/>
      <c r="G1" s="542"/>
      <c r="H1" s="951"/>
      <c r="I1" s="542"/>
      <c r="J1" s="951"/>
      <c r="K1" s="3445">
        <f>'1)Grünf. 3Nutz.(b)'!M55</f>
        <v>1397.125495950088</v>
      </c>
      <c r="L1" s="3715"/>
      <c r="M1" s="951"/>
      <c r="N1" s="542"/>
      <c r="O1" s="951"/>
      <c r="P1" s="542"/>
      <c r="Q1" s="951"/>
      <c r="R1" s="3445"/>
      <c r="S1" s="542"/>
      <c r="Y1" s="526"/>
      <c r="AE1" s="526"/>
      <c r="AF1" s="526"/>
      <c r="AG1" s="526"/>
    </row>
    <row r="2" spans="1:79" s="29" customFormat="1" ht="20.25" customHeight="1" x14ac:dyDescent="0.3">
      <c r="A2" s="191" t="s">
        <v>856</v>
      </c>
      <c r="B2" s="192"/>
      <c r="C2" s="2484" t="s">
        <v>857</v>
      </c>
      <c r="D2" s="2487"/>
      <c r="E2" s="1399"/>
      <c r="F2" s="1399"/>
      <c r="G2" s="2488" t="s">
        <v>493</v>
      </c>
      <c r="H2" s="2491">
        <f>Deckbl!D27</f>
        <v>44635</v>
      </c>
      <c r="I2" s="2492" t="s">
        <v>1052</v>
      </c>
      <c r="J2" s="2493">
        <f>Ausglleist!AA3</f>
        <v>2022</v>
      </c>
      <c r="K2" s="2494" t="s">
        <v>858</v>
      </c>
      <c r="L2" s="1399"/>
      <c r="M2" s="4342" t="s">
        <v>688</v>
      </c>
      <c r="N2" s="4342"/>
      <c r="O2" s="4342"/>
      <c r="P2" s="4343"/>
      <c r="Q2" s="523"/>
      <c r="R2" s="523"/>
      <c r="S2" s="523"/>
      <c r="T2" s="523"/>
      <c r="U2" s="523"/>
      <c r="V2" s="523"/>
      <c r="W2" s="523"/>
      <c r="X2" s="523"/>
      <c r="Y2" s="523"/>
      <c r="Z2" s="523"/>
      <c r="AA2" s="523"/>
      <c r="AB2" s="523"/>
      <c r="AC2" s="523"/>
      <c r="AD2" s="523"/>
      <c r="AE2" s="523"/>
      <c r="AF2" s="523"/>
      <c r="AG2" s="523"/>
      <c r="AH2" s="523"/>
      <c r="AI2" s="523"/>
      <c r="AJ2" s="523"/>
      <c r="AK2" s="523"/>
      <c r="AL2" s="523"/>
      <c r="AM2" s="523"/>
      <c r="AN2" s="523"/>
      <c r="AO2" s="523"/>
      <c r="AP2" s="523"/>
      <c r="AQ2" s="523"/>
      <c r="AR2" s="523"/>
      <c r="AS2" s="523"/>
      <c r="AT2" s="523"/>
      <c r="AU2" s="523"/>
      <c r="AV2" s="523"/>
      <c r="AW2" s="523"/>
      <c r="AX2" s="523"/>
      <c r="AY2" s="523"/>
      <c r="AZ2" s="523"/>
      <c r="BA2" s="523"/>
      <c r="BB2" s="523"/>
      <c r="BC2" s="523"/>
      <c r="BD2" s="523"/>
      <c r="BE2" s="523"/>
      <c r="BF2" s="523"/>
      <c r="BG2" s="523"/>
      <c r="BH2" s="523"/>
      <c r="BI2" s="523"/>
      <c r="BJ2" s="523"/>
      <c r="BK2" s="523"/>
      <c r="BL2" s="523"/>
      <c r="BM2" s="523"/>
      <c r="BN2" s="523"/>
      <c r="BO2" s="523"/>
      <c r="BP2" s="523"/>
      <c r="BQ2" s="523"/>
      <c r="BR2" s="523"/>
      <c r="BS2" s="523"/>
      <c r="BT2" s="523"/>
      <c r="BU2" s="523"/>
      <c r="BV2" s="523"/>
      <c r="BW2" s="523"/>
      <c r="BX2" s="523"/>
      <c r="BY2" s="523"/>
      <c r="BZ2" s="523"/>
      <c r="CA2" s="523"/>
    </row>
    <row r="3" spans="1:79" s="29" customFormat="1" ht="26.45" customHeight="1" x14ac:dyDescent="0.25">
      <c r="A3"/>
      <c r="B3" s="614"/>
      <c r="C3" s="2489"/>
      <c r="D3" s="2490" t="s">
        <v>846</v>
      </c>
      <c r="E3" s="36"/>
      <c r="F3" s="144"/>
      <c r="G3" s="36"/>
      <c r="H3" s="4335" t="s">
        <v>1389</v>
      </c>
      <c r="I3" s="4335"/>
      <c r="J3" s="4335"/>
      <c r="K3" s="4335"/>
      <c r="L3" s="4335"/>
      <c r="M3" s="4335"/>
      <c r="N3" s="4335"/>
      <c r="O3" s="4335"/>
      <c r="P3" s="4336"/>
      <c r="Q3" s="524"/>
      <c r="R3" s="524"/>
      <c r="S3" s="524"/>
      <c r="T3" s="524"/>
      <c r="U3" s="524"/>
      <c r="V3" s="524"/>
      <c r="W3" s="524"/>
      <c r="X3" s="524"/>
      <c r="Y3" s="524"/>
      <c r="Z3" s="524"/>
      <c r="AA3" s="524"/>
      <c r="AB3" s="524"/>
      <c r="AC3" s="524"/>
      <c r="AD3" s="524"/>
      <c r="AE3" s="524"/>
      <c r="AF3" s="524"/>
      <c r="AG3" s="524"/>
      <c r="AH3" s="524"/>
      <c r="AI3" s="524"/>
      <c r="AJ3" s="523"/>
      <c r="AK3" s="523"/>
      <c r="AL3" s="523"/>
      <c r="AM3" s="523"/>
      <c r="AN3" s="523"/>
      <c r="AO3" s="523"/>
      <c r="AP3" s="523"/>
      <c r="AQ3" s="523"/>
      <c r="AR3" s="523"/>
      <c r="AS3" s="523"/>
      <c r="AT3" s="523"/>
      <c r="AU3" s="523"/>
      <c r="AV3" s="523"/>
      <c r="AW3" s="523"/>
      <c r="AX3" s="523"/>
      <c r="AY3" s="523"/>
      <c r="AZ3" s="523"/>
      <c r="BA3" s="523"/>
      <c r="BB3" s="523"/>
      <c r="BC3" s="523"/>
      <c r="BD3" s="523"/>
      <c r="BE3" s="523"/>
      <c r="BF3" s="523"/>
      <c r="BG3" s="523"/>
      <c r="BH3" s="523"/>
      <c r="BI3" s="523"/>
      <c r="BJ3" s="523"/>
      <c r="BK3" s="523"/>
      <c r="BL3" s="523"/>
      <c r="BM3" s="523"/>
      <c r="BN3" s="523"/>
      <c r="BO3" s="523"/>
      <c r="BP3" s="523"/>
      <c r="BQ3" s="523"/>
      <c r="BR3" s="523"/>
      <c r="BS3" s="523"/>
      <c r="BT3" s="523"/>
      <c r="BU3" s="523"/>
      <c r="BV3" s="523"/>
      <c r="BW3" s="523"/>
      <c r="BX3" s="523"/>
      <c r="BY3" s="523"/>
      <c r="BZ3" s="523"/>
      <c r="CA3" s="523"/>
    </row>
    <row r="4" spans="1:79" s="90" customFormat="1" ht="18.75" customHeight="1" x14ac:dyDescent="0.2">
      <c r="A4" s="189" t="s">
        <v>175</v>
      </c>
      <c r="B4" s="190"/>
      <c r="C4" s="231"/>
      <c r="D4" s="323" t="s">
        <v>132</v>
      </c>
      <c r="E4" s="323"/>
      <c r="F4" s="323"/>
      <c r="G4" s="323"/>
      <c r="H4" s="323"/>
      <c r="I4" s="323"/>
      <c r="J4" s="324"/>
      <c r="K4" s="419" t="s">
        <v>135</v>
      </c>
      <c r="L4" s="420"/>
      <c r="M4" s="371" t="s">
        <v>136</v>
      </c>
      <c r="N4" s="421"/>
      <c r="O4" s="369" t="s">
        <v>137</v>
      </c>
      <c r="P4" s="420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5"/>
      <c r="AB4" s="525"/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5"/>
      <c r="AO4" s="525"/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5"/>
      <c r="BB4" s="525"/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5"/>
      <c r="BO4" s="525"/>
      <c r="BP4" s="525"/>
      <c r="BQ4" s="525"/>
      <c r="BR4" s="525"/>
      <c r="BS4" s="525"/>
      <c r="BT4" s="525"/>
      <c r="BU4" s="525"/>
      <c r="BV4" s="525"/>
      <c r="BW4" s="525"/>
      <c r="BX4" s="525"/>
      <c r="BY4" s="525"/>
      <c r="BZ4" s="525"/>
      <c r="CA4" s="525"/>
    </row>
    <row r="5" spans="1:79" s="90" customFormat="1" ht="18.75" customHeight="1" x14ac:dyDescent="0.2">
      <c r="A5" s="36"/>
      <c r="B5" s="725" t="s">
        <v>976</v>
      </c>
      <c r="C5" s="232"/>
      <c r="D5" s="237" t="s">
        <v>198</v>
      </c>
      <c r="E5" s="237"/>
      <c r="F5" s="237"/>
      <c r="G5" s="237"/>
      <c r="H5" s="237"/>
      <c r="I5" s="237"/>
      <c r="J5" s="144" t="s">
        <v>139</v>
      </c>
      <c r="K5" s="416">
        <v>50</v>
      </c>
      <c r="L5" s="417"/>
      <c r="M5" s="370">
        <v>60</v>
      </c>
      <c r="N5" s="2261"/>
      <c r="O5" s="370">
        <v>70</v>
      </c>
      <c r="P5" s="417"/>
      <c r="Q5" s="525"/>
      <c r="R5" s="525"/>
      <c r="S5" s="525"/>
      <c r="T5" s="525"/>
      <c r="U5" s="525"/>
      <c r="V5" s="525"/>
      <c r="W5" s="525"/>
      <c r="X5" s="525"/>
      <c r="Y5" s="525"/>
      <c r="Z5" s="525"/>
      <c r="AA5" s="525"/>
      <c r="AB5" s="525"/>
      <c r="AC5" s="525"/>
      <c r="AD5" s="525"/>
      <c r="AE5" s="525"/>
      <c r="AF5" s="525"/>
      <c r="AG5" s="525"/>
      <c r="AH5" s="525"/>
      <c r="AI5" s="525"/>
      <c r="AJ5" s="525"/>
      <c r="AK5" s="525"/>
      <c r="AL5" s="525"/>
      <c r="AM5" s="525"/>
      <c r="AN5" s="525"/>
      <c r="AO5" s="525"/>
      <c r="AP5" s="525"/>
      <c r="AQ5" s="525"/>
      <c r="AR5" s="525"/>
      <c r="AS5" s="525"/>
      <c r="AT5" s="525"/>
      <c r="AU5" s="525"/>
      <c r="AV5" s="525"/>
      <c r="AW5" s="525"/>
      <c r="AX5" s="525"/>
      <c r="AY5" s="525"/>
      <c r="AZ5" s="525"/>
      <c r="BA5" s="525"/>
      <c r="BB5" s="525"/>
      <c r="BC5" s="525"/>
      <c r="BD5" s="525"/>
      <c r="BE5" s="525"/>
      <c r="BF5" s="525"/>
      <c r="BG5" s="525"/>
      <c r="BH5" s="525"/>
      <c r="BI5" s="525"/>
      <c r="BJ5" s="525"/>
      <c r="BK5" s="525"/>
      <c r="BL5" s="525"/>
      <c r="BM5" s="525"/>
      <c r="BN5" s="525"/>
      <c r="BO5" s="525"/>
      <c r="BP5" s="525"/>
      <c r="BQ5" s="525"/>
      <c r="BR5" s="525"/>
      <c r="BS5" s="525"/>
      <c r="BT5" s="525"/>
      <c r="BU5" s="525"/>
      <c r="BV5" s="525"/>
      <c r="BW5" s="525"/>
      <c r="BX5" s="525"/>
      <c r="BY5" s="525"/>
      <c r="BZ5" s="525"/>
      <c r="CA5" s="525"/>
    </row>
    <row r="6" spans="1:79" s="90" customFormat="1" ht="15" customHeight="1" x14ac:dyDescent="0.2">
      <c r="A6" s="909"/>
      <c r="B6" s="566"/>
      <c r="C6" s="485"/>
      <c r="D6" s="698" t="s">
        <v>228</v>
      </c>
      <c r="E6" s="698"/>
      <c r="F6" s="700" t="s">
        <v>977</v>
      </c>
      <c r="G6" s="486"/>
      <c r="H6" s="704" t="s">
        <v>947</v>
      </c>
      <c r="I6" s="351"/>
      <c r="J6" s="696" t="s">
        <v>1047</v>
      </c>
      <c r="K6" s="702">
        <v>5</v>
      </c>
      <c r="L6" s="706">
        <v>7</v>
      </c>
      <c r="M6" s="702">
        <v>5</v>
      </c>
      <c r="N6" s="706">
        <v>7</v>
      </c>
      <c r="O6" s="702">
        <v>5</v>
      </c>
      <c r="P6" s="706">
        <v>7</v>
      </c>
      <c r="Q6" s="525"/>
      <c r="R6" s="525"/>
      <c r="S6" s="525"/>
      <c r="T6" s="525"/>
      <c r="U6" s="525"/>
      <c r="V6" s="525"/>
      <c r="W6" s="525"/>
      <c r="X6" s="525"/>
      <c r="Y6" s="525"/>
      <c r="Z6" s="525"/>
      <c r="AA6" s="525"/>
      <c r="AB6" s="525"/>
      <c r="AC6" s="525"/>
      <c r="AD6" s="525"/>
      <c r="AE6" s="525"/>
      <c r="AF6" s="525"/>
      <c r="AG6" s="525"/>
      <c r="AH6" s="525"/>
      <c r="AI6" s="525"/>
      <c r="AJ6" s="525"/>
      <c r="AK6" s="525"/>
      <c r="AL6" s="525"/>
      <c r="AM6" s="525"/>
      <c r="AN6" s="525"/>
      <c r="AO6" s="525"/>
      <c r="AP6" s="525"/>
      <c r="AQ6" s="525"/>
      <c r="AR6" s="525"/>
      <c r="AS6" s="525"/>
      <c r="AT6" s="525"/>
      <c r="AU6" s="525"/>
      <c r="AV6" s="525"/>
      <c r="AW6" s="525"/>
      <c r="AX6" s="525"/>
      <c r="AY6" s="525"/>
      <c r="AZ6" s="525"/>
      <c r="BA6" s="525"/>
      <c r="BB6" s="525"/>
      <c r="BC6" s="525"/>
      <c r="BD6" s="525"/>
      <c r="BE6" s="525"/>
      <c r="BF6" s="525"/>
      <c r="BG6" s="525"/>
      <c r="BH6" s="525"/>
      <c r="BI6" s="525"/>
      <c r="BJ6" s="525"/>
      <c r="BK6" s="525"/>
      <c r="BL6" s="525"/>
      <c r="BM6" s="525"/>
      <c r="BN6" s="525"/>
      <c r="BO6" s="525"/>
      <c r="BP6" s="525"/>
      <c r="BQ6" s="525"/>
      <c r="BR6" s="525"/>
      <c r="BS6" s="525"/>
      <c r="BT6" s="525"/>
      <c r="BU6" s="525"/>
      <c r="BV6" s="525"/>
      <c r="BW6" s="525"/>
      <c r="BX6" s="525"/>
      <c r="BY6" s="525"/>
      <c r="BZ6" s="525"/>
      <c r="CA6" s="525"/>
    </row>
    <row r="7" spans="1:79" s="90" customFormat="1" ht="15" customHeight="1" x14ac:dyDescent="0.2">
      <c r="A7" s="910"/>
      <c r="B7" s="850"/>
      <c r="C7" s="485"/>
      <c r="D7" s="698" t="s">
        <v>230</v>
      </c>
      <c r="E7" s="698"/>
      <c r="F7" s="700" t="s">
        <v>231</v>
      </c>
      <c r="G7" s="486"/>
      <c r="H7" s="704" t="s">
        <v>233</v>
      </c>
      <c r="I7" s="351"/>
      <c r="J7" s="696" t="s">
        <v>1047</v>
      </c>
      <c r="K7" s="702">
        <v>25</v>
      </c>
      <c r="L7" s="706">
        <v>28</v>
      </c>
      <c r="M7" s="702">
        <v>25</v>
      </c>
      <c r="N7" s="706">
        <v>28</v>
      </c>
      <c r="O7" s="702">
        <v>25</v>
      </c>
      <c r="P7" s="706">
        <v>28</v>
      </c>
      <c r="Q7" s="525"/>
      <c r="R7" s="525"/>
      <c r="S7" s="525"/>
      <c r="T7" s="525"/>
      <c r="U7" s="525"/>
      <c r="V7" s="525"/>
      <c r="W7" s="525"/>
      <c r="X7" s="525"/>
      <c r="Y7" s="525"/>
      <c r="Z7" s="525"/>
      <c r="AA7" s="525"/>
      <c r="AB7" s="525"/>
      <c r="AC7" s="525"/>
      <c r="AD7" s="525"/>
      <c r="AE7" s="525"/>
      <c r="AF7" s="525"/>
      <c r="AG7" s="525"/>
      <c r="AH7" s="525"/>
      <c r="AI7" s="525"/>
      <c r="AJ7" s="525"/>
      <c r="AK7" s="525"/>
      <c r="AL7" s="525"/>
      <c r="AM7" s="525"/>
      <c r="AN7" s="525"/>
      <c r="AO7" s="525"/>
      <c r="AP7" s="525"/>
      <c r="AQ7" s="525"/>
      <c r="AR7" s="525"/>
      <c r="AS7" s="525"/>
      <c r="AT7" s="525"/>
      <c r="AU7" s="525"/>
      <c r="AV7" s="525"/>
      <c r="AW7" s="525"/>
      <c r="AX7" s="525"/>
      <c r="AY7" s="525"/>
      <c r="AZ7" s="525"/>
      <c r="BA7" s="525"/>
      <c r="BB7" s="525"/>
      <c r="BC7" s="525"/>
      <c r="BD7" s="525"/>
      <c r="BE7" s="525"/>
      <c r="BF7" s="525"/>
      <c r="BG7" s="525"/>
      <c r="BH7" s="525"/>
      <c r="BI7" s="525"/>
      <c r="BJ7" s="525"/>
      <c r="BK7" s="525"/>
      <c r="BL7" s="525"/>
      <c r="BM7" s="525"/>
      <c r="BN7" s="525"/>
      <c r="BO7" s="525"/>
      <c r="BP7" s="525"/>
      <c r="BQ7" s="525"/>
      <c r="BR7" s="525"/>
      <c r="BS7" s="525"/>
      <c r="BT7" s="525"/>
      <c r="BU7" s="525"/>
      <c r="BV7" s="525"/>
      <c r="BW7" s="525"/>
      <c r="BX7" s="525"/>
      <c r="BY7" s="525"/>
      <c r="BZ7" s="525"/>
      <c r="CA7" s="525"/>
    </row>
    <row r="8" spans="1:79" s="90" customFormat="1" ht="15" customHeight="1" x14ac:dyDescent="0.2">
      <c r="A8" s="911"/>
      <c r="B8" s="841"/>
      <c r="C8" s="232"/>
      <c r="D8" s="699" t="s">
        <v>234</v>
      </c>
      <c r="E8" s="699"/>
      <c r="F8" s="701" t="s">
        <v>524</v>
      </c>
      <c r="G8" s="233"/>
      <c r="H8" s="705" t="s">
        <v>233</v>
      </c>
      <c r="I8" s="36"/>
      <c r="J8" s="697" t="s">
        <v>235</v>
      </c>
      <c r="K8" s="703">
        <v>6.5</v>
      </c>
      <c r="L8" s="707">
        <v>6.5</v>
      </c>
      <c r="M8" s="703">
        <v>6.5</v>
      </c>
      <c r="N8" s="707">
        <v>6.5</v>
      </c>
      <c r="O8" s="703">
        <v>6.5</v>
      </c>
      <c r="P8" s="707">
        <v>6.5</v>
      </c>
      <c r="Q8" s="525"/>
      <c r="R8" s="525"/>
      <c r="S8" s="525"/>
      <c r="T8" s="525"/>
      <c r="U8" s="525"/>
      <c r="V8" s="525"/>
      <c r="W8" s="525"/>
      <c r="X8" s="525"/>
      <c r="Y8" s="525"/>
      <c r="Z8" s="525"/>
      <c r="AA8" s="525"/>
      <c r="AB8" s="525"/>
      <c r="AC8" s="525"/>
      <c r="AD8" s="525"/>
      <c r="AE8" s="525"/>
      <c r="AF8" s="525"/>
      <c r="AG8" s="525"/>
      <c r="AH8" s="525"/>
      <c r="AI8" s="525"/>
      <c r="AJ8" s="525"/>
      <c r="AK8" s="525"/>
      <c r="AL8" s="525"/>
      <c r="AM8" s="525"/>
      <c r="AN8" s="525"/>
      <c r="AO8" s="525"/>
      <c r="AP8" s="525"/>
      <c r="AQ8" s="525"/>
      <c r="AR8" s="525"/>
      <c r="AS8" s="525"/>
      <c r="AT8" s="525"/>
      <c r="AU8" s="525"/>
      <c r="AV8" s="525"/>
      <c r="AW8" s="525"/>
      <c r="AX8" s="525"/>
      <c r="AY8" s="525"/>
      <c r="AZ8" s="525"/>
      <c r="BA8" s="525"/>
      <c r="BB8" s="525"/>
      <c r="BC8" s="525"/>
      <c r="BD8" s="525"/>
      <c r="BE8" s="525"/>
      <c r="BF8" s="525"/>
      <c r="BG8" s="525"/>
      <c r="BH8" s="525"/>
      <c r="BI8" s="525"/>
      <c r="BJ8" s="525"/>
      <c r="BK8" s="525"/>
      <c r="BL8" s="525"/>
      <c r="BM8" s="525"/>
      <c r="BN8" s="525"/>
      <c r="BO8" s="525"/>
      <c r="BP8" s="525"/>
      <c r="BQ8" s="525"/>
      <c r="BR8" s="525"/>
      <c r="BS8" s="525"/>
      <c r="BT8" s="525"/>
      <c r="BU8" s="525"/>
      <c r="BV8" s="525"/>
      <c r="BW8" s="525"/>
      <c r="BX8" s="525"/>
      <c r="BY8" s="525"/>
      <c r="BZ8" s="525"/>
      <c r="CA8" s="525"/>
    </row>
    <row r="9" spans="1:79" s="90" customFormat="1" ht="15.75" customHeight="1" x14ac:dyDescent="0.2">
      <c r="A9" s="189"/>
      <c r="B9" s="194"/>
      <c r="C9" s="485"/>
      <c r="D9" s="501" t="s">
        <v>948</v>
      </c>
      <c r="E9" s="351"/>
      <c r="F9" s="501"/>
      <c r="G9" s="351"/>
      <c r="H9" s="718" t="s">
        <v>949</v>
      </c>
      <c r="I9" s="719" t="s">
        <v>950</v>
      </c>
      <c r="J9" s="84" t="s">
        <v>951</v>
      </c>
      <c r="K9" s="720">
        <f>K5*(100-K6)/100</f>
        <v>47.5</v>
      </c>
      <c r="L9" s="721">
        <f>IF(K7=0,0,K9/K7*100)</f>
        <v>190</v>
      </c>
      <c r="M9" s="809">
        <f>M5*(100-M6)/100</f>
        <v>57</v>
      </c>
      <c r="N9" s="810">
        <f>IF(M7=0,0,M9/M7*100)</f>
        <v>227.99999999999997</v>
      </c>
      <c r="O9" s="720">
        <f>O5*(100-O6)/100</f>
        <v>66.5</v>
      </c>
      <c r="P9" s="721">
        <f>IF(O7=0,0,O9/O7*100)</f>
        <v>266</v>
      </c>
      <c r="Q9" s="525"/>
      <c r="R9" s="525"/>
      <c r="S9" s="525"/>
      <c r="T9" s="525"/>
      <c r="U9" s="525"/>
      <c r="V9" s="525"/>
      <c r="W9" s="525"/>
      <c r="X9" s="525"/>
      <c r="Y9" s="525"/>
      <c r="Z9" s="525"/>
      <c r="AA9" s="525"/>
      <c r="AB9" s="525"/>
      <c r="AC9" s="525"/>
      <c r="AD9" s="525"/>
      <c r="AE9" s="525"/>
      <c r="AF9" s="525"/>
      <c r="AG9" s="525"/>
      <c r="AH9" s="525"/>
      <c r="AI9" s="525"/>
      <c r="AJ9" s="525"/>
      <c r="AK9" s="525"/>
      <c r="AL9" s="525"/>
      <c r="AM9" s="525"/>
      <c r="AN9" s="525"/>
      <c r="AO9" s="525"/>
      <c r="AP9" s="525"/>
      <c r="AQ9" s="525"/>
      <c r="AR9" s="525"/>
      <c r="AS9" s="525"/>
      <c r="AT9" s="525"/>
      <c r="AU9" s="525"/>
      <c r="AV9" s="525"/>
      <c r="AW9" s="525"/>
      <c r="AX9" s="525"/>
      <c r="AY9" s="525"/>
      <c r="AZ9" s="525"/>
      <c r="BA9" s="525"/>
      <c r="BB9" s="525"/>
      <c r="BC9" s="525"/>
      <c r="BD9" s="525"/>
      <c r="BE9" s="525"/>
      <c r="BF9" s="525"/>
      <c r="BG9" s="525"/>
      <c r="BH9" s="525"/>
      <c r="BI9" s="525"/>
      <c r="BJ9" s="525"/>
      <c r="BK9" s="525"/>
      <c r="BL9" s="525"/>
      <c r="BM9" s="525"/>
      <c r="BN9" s="525"/>
      <c r="BO9" s="525"/>
      <c r="BP9" s="525"/>
      <c r="BQ9" s="525"/>
      <c r="BR9" s="525"/>
      <c r="BS9" s="525"/>
      <c r="BT9" s="525"/>
      <c r="BU9" s="525"/>
      <c r="BV9" s="525"/>
      <c r="BW9" s="525"/>
      <c r="BX9" s="525"/>
      <c r="BY9" s="525"/>
      <c r="BZ9" s="525"/>
      <c r="CA9" s="525"/>
    </row>
    <row r="10" spans="1:79" s="90" customFormat="1" ht="15" customHeight="1" x14ac:dyDescent="0.2">
      <c r="A10" s="365"/>
      <c r="B10" s="366"/>
      <c r="C10" s="232"/>
      <c r="D10" s="95" t="s">
        <v>275</v>
      </c>
      <c r="E10" s="54"/>
      <c r="F10" s="237"/>
      <c r="G10" s="237"/>
      <c r="H10" s="36"/>
      <c r="I10" s="623"/>
      <c r="J10" s="358" t="s">
        <v>832</v>
      </c>
      <c r="K10" s="173"/>
      <c r="L10" s="722">
        <f>IF($R$10=TRUE,IF(K8=0,0,1/K8*L9),0)</f>
        <v>29.230769230769234</v>
      </c>
      <c r="M10" s="286"/>
      <c r="N10" s="811">
        <f>IF(R10=TRUE,IF(M8=0,0,1/M8*N9),0)</f>
        <v>35.076923076923073</v>
      </c>
      <c r="O10" s="173"/>
      <c r="P10" s="722">
        <f>IF(R10=TRUE,IF(O8=0,0,1/O8*P9),0)</f>
        <v>40.923076923076927</v>
      </c>
      <c r="Q10" s="525"/>
      <c r="R10" s="563" t="b">
        <v>1</v>
      </c>
      <c r="S10" s="525"/>
      <c r="T10" s="525"/>
      <c r="U10" s="525"/>
      <c r="V10" s="525"/>
      <c r="W10" s="525"/>
      <c r="X10" s="525"/>
      <c r="Y10" s="525"/>
      <c r="Z10" s="525"/>
      <c r="AA10" s="525"/>
      <c r="AB10" s="525"/>
      <c r="AC10" s="525"/>
      <c r="AD10" s="525"/>
      <c r="AE10" s="525"/>
      <c r="AF10" s="525"/>
      <c r="AG10" s="525"/>
      <c r="AH10" s="525"/>
      <c r="AI10" s="525"/>
      <c r="AJ10" s="525"/>
      <c r="AK10" s="525"/>
      <c r="AL10" s="525"/>
      <c r="AM10" s="525"/>
      <c r="AN10" s="525"/>
      <c r="AO10" s="525"/>
      <c r="AP10" s="525"/>
      <c r="AQ10" s="525"/>
      <c r="AR10" s="525"/>
      <c r="AS10" s="525"/>
      <c r="AT10" s="525"/>
      <c r="AU10" s="525"/>
      <c r="AV10" s="525"/>
      <c r="AW10" s="525"/>
      <c r="AX10" s="525"/>
      <c r="AY10" s="525"/>
      <c r="AZ10" s="525"/>
      <c r="BA10" s="525"/>
      <c r="BB10" s="525"/>
      <c r="BC10" s="525"/>
      <c r="BD10" s="525"/>
      <c r="BE10" s="525"/>
      <c r="BF10" s="525"/>
      <c r="BG10" s="525"/>
      <c r="BH10" s="525"/>
      <c r="BI10" s="525"/>
      <c r="BJ10" s="525"/>
      <c r="BK10" s="525"/>
      <c r="BL10" s="525"/>
      <c r="BM10" s="525"/>
      <c r="BN10" s="525"/>
      <c r="BO10" s="525"/>
      <c r="BP10" s="525"/>
      <c r="BQ10" s="525"/>
      <c r="BR10" s="525"/>
      <c r="BS10" s="525"/>
      <c r="BT10" s="525"/>
      <c r="BU10" s="525"/>
      <c r="BV10" s="525"/>
      <c r="BW10" s="525"/>
      <c r="BX10" s="525"/>
      <c r="BY10" s="525"/>
      <c r="BZ10" s="525"/>
      <c r="CA10" s="525"/>
    </row>
    <row r="11" spans="1:79" s="90" customFormat="1" ht="15.75" customHeight="1" x14ac:dyDescent="0.2">
      <c r="A11" s="189"/>
      <c r="B11" s="194"/>
      <c r="C11" s="229"/>
      <c r="D11" s="225" t="s">
        <v>952</v>
      </c>
      <c r="E11" s="172"/>
      <c r="F11" s="172"/>
      <c r="G11" s="172"/>
      <c r="H11" s="714" t="s">
        <v>949</v>
      </c>
      <c r="I11" s="716" t="s">
        <v>950</v>
      </c>
      <c r="J11" s="357" t="s">
        <v>951</v>
      </c>
      <c r="K11" s="708">
        <f>K9*(100-L6)/100</f>
        <v>44.174999999999997</v>
      </c>
      <c r="L11" s="709">
        <f>IF(L7=0,0,K11/L7*100)</f>
        <v>157.76785714285714</v>
      </c>
      <c r="M11" s="812">
        <f>M9*(100-N6)/100</f>
        <v>53.01</v>
      </c>
      <c r="N11" s="813">
        <f>IF(N7=0,0,M11/N7*100)</f>
        <v>189.32142857142858</v>
      </c>
      <c r="O11" s="708">
        <f>O9*(100-P6)/100</f>
        <v>61.844999999999999</v>
      </c>
      <c r="P11" s="709">
        <f>IF(P7=0,0,O11/P7*100)</f>
        <v>220.87499999999997</v>
      </c>
      <c r="Q11" s="525"/>
      <c r="R11" s="525"/>
      <c r="S11" s="525"/>
      <c r="T11" s="525"/>
      <c r="U11" s="525"/>
      <c r="V11" s="525"/>
      <c r="W11" s="525"/>
      <c r="X11" s="525"/>
      <c r="Y11" s="525"/>
      <c r="Z11" s="525"/>
      <c r="AA11" s="525"/>
      <c r="AB11" s="525"/>
      <c r="AC11" s="525"/>
      <c r="AD11" s="525"/>
      <c r="AE11" s="525"/>
      <c r="AF11" s="525"/>
      <c r="AG11" s="525"/>
      <c r="AH11" s="525"/>
      <c r="AI11" s="525"/>
      <c r="AJ11" s="525"/>
      <c r="AK11" s="525"/>
      <c r="AL11" s="525"/>
      <c r="AM11" s="525"/>
      <c r="AN11" s="525"/>
      <c r="AO11" s="525"/>
      <c r="AP11" s="525"/>
      <c r="AQ11" s="525"/>
      <c r="AR11" s="525"/>
      <c r="AS11" s="525"/>
      <c r="AT11" s="525"/>
      <c r="AU11" s="525"/>
      <c r="AV11" s="525"/>
      <c r="AW11" s="525"/>
      <c r="AX11" s="525"/>
      <c r="AY11" s="525"/>
      <c r="AZ11" s="525"/>
      <c r="BA11" s="525"/>
      <c r="BB11" s="525"/>
      <c r="BC11" s="525"/>
      <c r="BD11" s="525"/>
      <c r="BE11" s="525"/>
      <c r="BF11" s="525"/>
      <c r="BG11" s="525"/>
      <c r="BH11" s="525"/>
      <c r="BI11" s="525"/>
      <c r="BJ11" s="525"/>
      <c r="BK11" s="525"/>
      <c r="BL11" s="525"/>
      <c r="BM11" s="525"/>
      <c r="BN11" s="525"/>
      <c r="BO11" s="525"/>
      <c r="BP11" s="525"/>
      <c r="BQ11" s="525"/>
      <c r="BR11" s="525"/>
      <c r="BS11" s="525"/>
      <c r="BT11" s="525"/>
      <c r="BU11" s="525"/>
      <c r="BV11" s="525"/>
      <c r="BW11" s="525"/>
      <c r="BX11" s="525"/>
      <c r="BY11" s="525"/>
      <c r="BZ11" s="525"/>
      <c r="CA11" s="525"/>
    </row>
    <row r="12" spans="1:79" s="90" customFormat="1" ht="15.75" customHeight="1" x14ac:dyDescent="0.2">
      <c r="A12" s="189"/>
      <c r="B12" s="194"/>
      <c r="C12" s="485"/>
      <c r="D12" s="501"/>
      <c r="E12" s="351"/>
      <c r="F12" s="351"/>
      <c r="G12" s="351"/>
      <c r="H12" s="715"/>
      <c r="I12" s="717"/>
      <c r="J12" s="84" t="s">
        <v>832</v>
      </c>
      <c r="K12" s="487"/>
      <c r="L12" s="502">
        <f>IF(L8=0,0,1/L8*L11)</f>
        <v>24.271978021978022</v>
      </c>
      <c r="M12" s="801"/>
      <c r="N12" s="814">
        <f>IF(N8=0,0,1/N8*N11)</f>
        <v>29.126373626373631</v>
      </c>
      <c r="O12" s="487"/>
      <c r="P12" s="502">
        <f>IF(P8=0,0,1/P8*P11)</f>
        <v>33.980769230769226</v>
      </c>
      <c r="Q12" s="525"/>
      <c r="R12" s="525"/>
      <c r="S12" s="525"/>
      <c r="T12" s="525"/>
      <c r="U12" s="525"/>
      <c r="V12" s="525"/>
      <c r="W12" s="525"/>
      <c r="X12" s="525"/>
      <c r="Y12" s="525"/>
      <c r="Z12" s="525"/>
      <c r="AA12" s="525"/>
      <c r="AB12" s="525"/>
      <c r="AC12" s="525"/>
      <c r="AD12" s="525"/>
      <c r="AE12" s="525"/>
      <c r="AF12" s="525"/>
      <c r="AG12" s="525"/>
      <c r="AH12" s="525"/>
      <c r="AI12" s="525"/>
      <c r="AJ12" s="525"/>
      <c r="AK12" s="525"/>
      <c r="AL12" s="525"/>
      <c r="AM12" s="525"/>
      <c r="AN12" s="525"/>
      <c r="AO12" s="525"/>
      <c r="AP12" s="525"/>
      <c r="AQ12" s="525"/>
      <c r="AR12" s="525"/>
      <c r="AS12" s="525"/>
      <c r="AT12" s="525"/>
      <c r="AU12" s="525"/>
      <c r="AV12" s="525"/>
      <c r="AW12" s="525"/>
      <c r="AX12" s="525"/>
      <c r="AY12" s="525"/>
      <c r="AZ12" s="525"/>
      <c r="BA12" s="525"/>
      <c r="BB12" s="525"/>
      <c r="BC12" s="525"/>
      <c r="BD12" s="525"/>
      <c r="BE12" s="525"/>
      <c r="BF12" s="525"/>
      <c r="BG12" s="525"/>
      <c r="BH12" s="525"/>
      <c r="BI12" s="525"/>
      <c r="BJ12" s="525"/>
      <c r="BK12" s="525"/>
      <c r="BL12" s="525"/>
      <c r="BM12" s="525"/>
      <c r="BN12" s="525"/>
      <c r="BO12" s="525"/>
      <c r="BP12" s="525"/>
      <c r="BQ12" s="525"/>
      <c r="BR12" s="525"/>
      <c r="BS12" s="525"/>
      <c r="BT12" s="525"/>
      <c r="BU12" s="525"/>
      <c r="BV12" s="525"/>
      <c r="BW12" s="525"/>
      <c r="BX12" s="525"/>
      <c r="BY12" s="525"/>
      <c r="BZ12" s="525"/>
      <c r="CA12" s="525"/>
    </row>
    <row r="13" spans="1:79" s="90" customFormat="1" ht="15" customHeight="1" x14ac:dyDescent="0.2">
      <c r="A13" s="189"/>
      <c r="B13" s="194"/>
      <c r="C13" s="229"/>
      <c r="D13" s="225" t="s">
        <v>609</v>
      </c>
      <c r="E13"/>
      <c r="F13"/>
      <c r="G13" s="310"/>
      <c r="H13" s="357"/>
      <c r="I13" s="2887" t="s">
        <v>610</v>
      </c>
      <c r="J13" s="203"/>
      <c r="K13" s="499">
        <v>29</v>
      </c>
      <c r="L13" s="418"/>
      <c r="M13" s="499">
        <v>29</v>
      </c>
      <c r="N13" s="784"/>
      <c r="O13" s="499">
        <v>29</v>
      </c>
      <c r="P13" s="418"/>
      <c r="Q13" s="525"/>
      <c r="R13" s="525"/>
      <c r="S13" s="525"/>
      <c r="T13" s="525"/>
      <c r="U13" s="525"/>
      <c r="V13" s="525"/>
      <c r="W13" s="525"/>
      <c r="X13" s="525"/>
      <c r="Y13" s="525"/>
      <c r="Z13" s="525"/>
      <c r="AA13" s="527"/>
      <c r="AB13" s="527"/>
      <c r="AC13" s="2577" t="s">
        <v>434</v>
      </c>
      <c r="AD13" s="525"/>
      <c r="AE13" s="525"/>
      <c r="AF13" s="525"/>
      <c r="AG13" s="525"/>
      <c r="AH13" s="525"/>
      <c r="AI13" s="525"/>
      <c r="AJ13" s="525"/>
      <c r="AK13" s="525"/>
      <c r="AL13" s="525"/>
      <c r="AM13" s="525"/>
      <c r="AN13" s="525"/>
      <c r="AO13" s="525"/>
      <c r="AP13" s="525"/>
      <c r="AQ13" s="525"/>
      <c r="AR13" s="525"/>
      <c r="AS13" s="525"/>
      <c r="AT13" s="525"/>
      <c r="AU13" s="525"/>
      <c r="AV13" s="525"/>
      <c r="AW13" s="525"/>
      <c r="AX13" s="525"/>
      <c r="AY13" s="525"/>
      <c r="AZ13" s="525"/>
      <c r="BA13" s="525"/>
      <c r="BB13" s="525"/>
      <c r="BC13" s="525"/>
      <c r="BD13" s="525"/>
      <c r="BE13" s="525"/>
      <c r="BF13" s="525"/>
      <c r="BG13" s="525"/>
      <c r="BH13" s="525"/>
      <c r="BI13" s="525"/>
      <c r="BJ13" s="525"/>
      <c r="BK13" s="525"/>
      <c r="BL13" s="525"/>
      <c r="BM13" s="525"/>
      <c r="BN13" s="525"/>
      <c r="BO13" s="525"/>
      <c r="BP13" s="525"/>
      <c r="BQ13" s="525"/>
      <c r="BR13" s="525"/>
      <c r="BS13" s="525"/>
      <c r="BT13" s="525"/>
      <c r="BU13" s="525"/>
      <c r="BV13" s="525"/>
      <c r="BW13" s="525"/>
      <c r="BX13" s="525"/>
      <c r="BY13" s="525"/>
      <c r="BZ13" s="525"/>
      <c r="CA13" s="525"/>
    </row>
    <row r="14" spans="1:79" s="90" customFormat="1" ht="15" customHeight="1" x14ac:dyDescent="0.2">
      <c r="A14" s="189"/>
      <c r="B14" s="194"/>
      <c r="C14" s="229"/>
      <c r="D14"/>
      <c r="E14"/>
      <c r="F14" s="1543" t="s">
        <v>587</v>
      </c>
      <c r="G14" s="2889">
        <v>3.5999999999999997E-2</v>
      </c>
      <c r="H14" s="357"/>
      <c r="I14" t="s">
        <v>585</v>
      </c>
      <c r="J14" s="203"/>
      <c r="K14" s="513">
        <f>K13*$G14</f>
        <v>1.0439999999999998</v>
      </c>
      <c r="L14" s="418"/>
      <c r="M14" s="815">
        <f>M13*$G14</f>
        <v>1.0439999999999998</v>
      </c>
      <c r="N14" s="784"/>
      <c r="O14" s="513">
        <f>O13*$G14</f>
        <v>1.0439999999999998</v>
      </c>
      <c r="P14" s="418"/>
      <c r="Q14" s="525"/>
      <c r="R14" s="525"/>
      <c r="S14" s="525"/>
      <c r="T14" s="525"/>
      <c r="U14" s="525"/>
      <c r="V14" s="525"/>
      <c r="W14" s="525"/>
      <c r="X14" s="525"/>
      <c r="Y14" s="525"/>
      <c r="Z14" s="525"/>
      <c r="AA14" s="2577" t="s">
        <v>435</v>
      </c>
      <c r="AB14" s="527"/>
      <c r="AC14" s="2578">
        <v>0.3</v>
      </c>
      <c r="AD14" s="525"/>
      <c r="AE14" s="525"/>
      <c r="AF14" s="525"/>
      <c r="AG14" s="525"/>
      <c r="AH14" s="525"/>
      <c r="AI14" s="525"/>
      <c r="AJ14" s="525"/>
      <c r="AK14" s="525"/>
      <c r="AL14" s="525"/>
      <c r="AM14" s="525"/>
      <c r="AN14" s="525"/>
      <c r="AO14" s="525"/>
      <c r="AP14" s="525"/>
      <c r="AQ14" s="525"/>
      <c r="AR14" s="525"/>
      <c r="AS14" s="525"/>
      <c r="AT14" s="525"/>
      <c r="AU14" s="525"/>
      <c r="AV14" s="525"/>
      <c r="AW14" s="525"/>
      <c r="AX14" s="525"/>
      <c r="AY14" s="525"/>
      <c r="AZ14" s="525"/>
      <c r="BA14" s="525"/>
      <c r="BB14" s="525"/>
      <c r="BC14" s="525"/>
      <c r="BD14" s="525"/>
      <c r="BE14" s="525"/>
      <c r="BF14" s="525"/>
      <c r="BG14" s="525"/>
      <c r="BH14" s="525"/>
      <c r="BI14" s="525"/>
      <c r="BJ14" s="525"/>
      <c r="BK14" s="525"/>
      <c r="BL14" s="525"/>
      <c r="BM14" s="525"/>
      <c r="BN14" s="525"/>
      <c r="BO14" s="525"/>
      <c r="BP14" s="525"/>
      <c r="BQ14" s="525"/>
      <c r="BR14" s="525"/>
      <c r="BS14" s="525"/>
      <c r="BT14" s="525"/>
      <c r="BU14" s="525"/>
      <c r="BV14" s="525"/>
      <c r="BW14" s="525"/>
      <c r="BX14" s="525"/>
      <c r="BY14" s="525"/>
      <c r="BZ14" s="525"/>
      <c r="CA14" s="525"/>
    </row>
    <row r="15" spans="1:79" s="90" customFormat="1" ht="16.5" customHeight="1" x14ac:dyDescent="0.2">
      <c r="A15" s="189"/>
      <c r="B15" s="194"/>
      <c r="C15" s="229"/>
      <c r="D15" s="49"/>
      <c r="E15" s="230"/>
      <c r="F15" s="230"/>
      <c r="G15"/>
      <c r="H15" s="357"/>
      <c r="I15" s="203" t="s">
        <v>612</v>
      </c>
      <c r="J15" s="357"/>
      <c r="K15" s="497">
        <f>K$11*K13</f>
        <v>1281.0749999999998</v>
      </c>
      <c r="L15" s="418"/>
      <c r="M15" s="816">
        <f>M$11*M13</f>
        <v>1537.29</v>
      </c>
      <c r="N15" s="784"/>
      <c r="O15" s="497">
        <f>O$11*O13</f>
        <v>1793.5049999999999</v>
      </c>
      <c r="P15" s="418"/>
      <c r="Q15" s="525"/>
      <c r="R15" s="525"/>
      <c r="S15" s="525"/>
      <c r="T15" s="525"/>
      <c r="U15" s="525"/>
      <c r="V15" s="525"/>
      <c r="W15" s="525"/>
      <c r="X15" s="525"/>
      <c r="Y15" s="525"/>
      <c r="Z15" s="525"/>
      <c r="AA15" s="2579" t="s">
        <v>436</v>
      </c>
      <c r="AB15" s="2580"/>
      <c r="AC15" s="2581">
        <v>0</v>
      </c>
      <c r="AD15" s="525"/>
      <c r="AE15" s="525"/>
      <c r="AF15" s="525"/>
      <c r="AG15" s="525"/>
      <c r="AH15" s="525"/>
      <c r="AI15" s="525"/>
      <c r="AJ15" s="525"/>
      <c r="AK15" s="525"/>
      <c r="AL15" s="525"/>
      <c r="AM15" s="525"/>
      <c r="AN15" s="525"/>
      <c r="AO15" s="525"/>
      <c r="AP15" s="525"/>
      <c r="AQ15" s="525"/>
      <c r="AR15" s="525"/>
      <c r="AS15" s="525"/>
      <c r="AT15" s="525"/>
      <c r="AU15" s="525"/>
      <c r="AV15" s="525"/>
      <c r="AW15" s="525"/>
      <c r="AX15" s="525"/>
      <c r="AY15" s="525"/>
      <c r="AZ15" s="525"/>
      <c r="BA15" s="525"/>
      <c r="BB15" s="525"/>
      <c r="BC15" s="525"/>
      <c r="BD15" s="525"/>
      <c r="BE15" s="525"/>
      <c r="BF15" s="525"/>
      <c r="BG15" s="525"/>
      <c r="BH15" s="525"/>
      <c r="BI15" s="525"/>
      <c r="BJ15" s="525"/>
      <c r="BK15" s="525"/>
      <c r="BL15" s="525"/>
      <c r="BM15" s="525"/>
      <c r="BN15" s="525"/>
      <c r="BO15" s="525"/>
      <c r="BP15" s="525"/>
      <c r="BQ15" s="525"/>
      <c r="BR15" s="525"/>
      <c r="BS15" s="525"/>
      <c r="BT15" s="525"/>
      <c r="BU15" s="525"/>
      <c r="BV15" s="525"/>
      <c r="BW15" s="525"/>
      <c r="BX15" s="525"/>
      <c r="BY15" s="525"/>
      <c r="BZ15" s="525"/>
      <c r="CA15" s="525"/>
    </row>
    <row r="16" spans="1:79" s="90" customFormat="1" ht="16.5" customHeight="1" x14ac:dyDescent="0.2">
      <c r="A16" s="365"/>
      <c r="B16" s="366"/>
      <c r="C16" s="232"/>
      <c r="D16" s="235"/>
      <c r="E16" s="233"/>
      <c r="F16" s="233"/>
      <c r="G16" s="311"/>
      <c r="H16" s="363"/>
      <c r="I16" s="363" t="s">
        <v>586</v>
      </c>
      <c r="J16" s="358"/>
      <c r="K16" s="498">
        <f>K$11*K14</f>
        <v>46.11869999999999</v>
      </c>
      <c r="L16" s="417"/>
      <c r="M16" s="817">
        <f>M$11*M14</f>
        <v>55.342439999999989</v>
      </c>
      <c r="N16" s="428"/>
      <c r="O16" s="498">
        <f>O$11*O14</f>
        <v>64.566179999999989</v>
      </c>
      <c r="P16" s="417"/>
      <c r="Q16" s="525"/>
      <c r="R16" s="525"/>
      <c r="S16" s="525"/>
      <c r="T16" s="525"/>
      <c r="U16" s="560"/>
      <c r="V16" s="525"/>
      <c r="W16" s="525"/>
      <c r="X16" s="525"/>
      <c r="Y16" s="525"/>
      <c r="Z16" s="525"/>
      <c r="AA16" s="2579" t="s">
        <v>437</v>
      </c>
      <c r="AB16" s="527"/>
      <c r="AC16" s="2581">
        <v>0</v>
      </c>
      <c r="AD16" s="525"/>
      <c r="AE16" s="525"/>
      <c r="AF16" s="525"/>
      <c r="AG16" s="525"/>
      <c r="AH16" s="525"/>
      <c r="AI16" s="525"/>
      <c r="AJ16" s="525"/>
      <c r="AK16" s="525"/>
      <c r="AL16" s="525"/>
      <c r="AM16" s="525"/>
      <c r="AN16" s="525"/>
      <c r="AO16" s="525"/>
      <c r="AP16" s="525"/>
      <c r="AQ16" s="525"/>
      <c r="AR16" s="525"/>
      <c r="AS16" s="525"/>
      <c r="AT16" s="525"/>
      <c r="AU16" s="525"/>
      <c r="AV16" s="525"/>
      <c r="AW16" s="525"/>
      <c r="AX16" s="525"/>
      <c r="AY16" s="525"/>
      <c r="AZ16" s="525"/>
      <c r="BA16" s="525"/>
      <c r="BB16" s="525"/>
      <c r="BC16" s="525"/>
      <c r="BD16" s="525"/>
      <c r="BE16" s="525"/>
      <c r="BF16" s="525"/>
      <c r="BG16" s="525"/>
      <c r="BH16" s="525"/>
      <c r="BI16" s="525"/>
      <c r="BJ16" s="525"/>
      <c r="BK16" s="525"/>
      <c r="BL16" s="525"/>
      <c r="BM16" s="525"/>
      <c r="BN16" s="525"/>
      <c r="BO16" s="525"/>
      <c r="BP16" s="525"/>
      <c r="BQ16" s="525"/>
      <c r="BR16" s="525"/>
      <c r="BS16" s="525"/>
      <c r="BT16" s="525"/>
      <c r="BU16" s="525"/>
      <c r="BV16" s="525"/>
      <c r="BW16" s="525"/>
      <c r="BX16" s="525"/>
      <c r="BY16" s="525"/>
      <c r="BZ16" s="525"/>
      <c r="CA16" s="525"/>
    </row>
    <row r="17" spans="1:79" s="90" customFormat="1" ht="16.5" customHeight="1" x14ac:dyDescent="0.2">
      <c r="A17" s="189"/>
      <c r="B17" s="194"/>
      <c r="C17" s="231"/>
      <c r="D17" s="323" t="str">
        <f>"Wert des Gärrestes be Rücknahme zu "&amp;K17*100&amp;"% und "&amp;AC14*100&amp;"% N-Verlust"</f>
        <v>Wert des Gärrestes be Rücknahme zu 100% und 30% N-Verlust</v>
      </c>
      <c r="E17" s="2586"/>
      <c r="F17" s="2587"/>
      <c r="G17" s="323"/>
      <c r="H17" s="2588"/>
      <c r="I17" s="2589"/>
      <c r="J17" s="2634"/>
      <c r="K17" s="3182">
        <v>1</v>
      </c>
      <c r="L17" s="2590">
        <f>K17*(L33*(1-$AC$14)+L34*(1-$AC$15)+L35*(1-$AC$16)+L36*(1-$AC$17))</f>
        <v>168.25438758333331</v>
      </c>
      <c r="M17" s="2600">
        <f>K17</f>
        <v>1</v>
      </c>
      <c r="N17" s="2591">
        <f>M17*(N33*(1-$AC$14)+N34*(1-$AC$15)+N35*(1-$AC$16)+N36*(1-$AC$17))</f>
        <v>201.90526509999998</v>
      </c>
      <c r="O17" s="2601">
        <f>K17</f>
        <v>1</v>
      </c>
      <c r="P17" s="2590">
        <f>O17*(P33*(1-$AC$14)+P34*(1-$AC$15)+P35*(1-$AC$16)+P36*(1-$AC$17))</f>
        <v>235.55614261666665</v>
      </c>
      <c r="Q17" s="525"/>
      <c r="R17" s="525"/>
      <c r="S17" s="525"/>
      <c r="T17" s="525"/>
      <c r="U17" s="560"/>
      <c r="V17" s="525"/>
      <c r="W17" s="525"/>
      <c r="X17" s="525"/>
      <c r="Y17" s="525"/>
      <c r="Z17" s="525"/>
      <c r="AA17" s="2579" t="s">
        <v>438</v>
      </c>
      <c r="AB17"/>
      <c r="AC17" s="2581">
        <v>0</v>
      </c>
      <c r="AD17" s="525"/>
      <c r="AE17" s="525"/>
      <c r="AF17" s="525"/>
      <c r="AG17" s="525"/>
      <c r="AH17" s="525"/>
      <c r="AI17" s="525"/>
      <c r="AJ17" s="525"/>
      <c r="AK17" s="525"/>
      <c r="AL17" s="525"/>
      <c r="AM17" s="525"/>
      <c r="AN17" s="525"/>
      <c r="AO17" s="525"/>
      <c r="AP17" s="525"/>
      <c r="AQ17" s="525"/>
      <c r="AR17" s="525"/>
      <c r="AS17" s="525"/>
      <c r="AT17" s="525"/>
      <c r="AU17" s="525"/>
      <c r="AV17" s="525"/>
      <c r="AW17" s="525"/>
      <c r="AX17" s="525"/>
      <c r="AY17" s="525"/>
      <c r="AZ17" s="525"/>
      <c r="BA17" s="525"/>
      <c r="BB17" s="525"/>
      <c r="BC17" s="525"/>
      <c r="BD17" s="525"/>
      <c r="BE17" s="525"/>
      <c r="BF17" s="525"/>
      <c r="BG17" s="525"/>
      <c r="BH17" s="525"/>
      <c r="BI17" s="525"/>
      <c r="BJ17" s="525"/>
      <c r="BK17" s="525"/>
      <c r="BL17" s="525"/>
      <c r="BM17" s="525"/>
      <c r="BN17" s="525"/>
      <c r="BO17" s="525"/>
      <c r="BP17" s="525"/>
      <c r="BQ17" s="525"/>
      <c r="BR17" s="525"/>
      <c r="BS17" s="525"/>
      <c r="BT17" s="525"/>
      <c r="BU17" s="525"/>
      <c r="BV17" s="525"/>
      <c r="BW17" s="525"/>
      <c r="BX17" s="525"/>
      <c r="BY17" s="525"/>
      <c r="BZ17" s="525"/>
      <c r="CA17" s="525"/>
    </row>
    <row r="18" spans="1:79" s="44" customFormat="1" ht="16.5" customHeight="1" x14ac:dyDescent="0.2">
      <c r="A18" s="178"/>
      <c r="B18" s="181" t="s">
        <v>245</v>
      </c>
      <c r="C18" s="93"/>
      <c r="D18" s="55" t="s">
        <v>1100</v>
      </c>
      <c r="E18" s="55"/>
      <c r="F18" s="55"/>
      <c r="G18" s="55"/>
      <c r="H18" s="55"/>
      <c r="I18" s="55"/>
      <c r="J18" s="362" t="s">
        <v>266</v>
      </c>
      <c r="K18" s="326"/>
      <c r="L18" s="325">
        <f>SUM($J19:$J23)</f>
        <v>0</v>
      </c>
      <c r="M18" s="785"/>
      <c r="N18" s="4069">
        <f>SUM($J19:$J23)</f>
        <v>0</v>
      </c>
      <c r="O18" s="326"/>
      <c r="P18" s="325">
        <f>SUM($J19:$J23)</f>
        <v>0</v>
      </c>
      <c r="Q18" s="527"/>
      <c r="R18" s="561"/>
      <c r="S18" s="527"/>
      <c r="T18" s="527"/>
      <c r="U18" s="562"/>
      <c r="V18" s="527"/>
      <c r="W18" s="527"/>
      <c r="X18" s="527"/>
      <c r="Y18" s="527"/>
      <c r="Z18" s="527"/>
      <c r="AA18" s="527"/>
      <c r="AB18" s="527"/>
      <c r="AC18" s="527"/>
      <c r="AD18" s="527"/>
      <c r="AE18" s="527"/>
      <c r="AF18" s="527"/>
      <c r="AG18" s="527"/>
      <c r="AH18" s="527"/>
      <c r="AI18" s="527"/>
      <c r="AJ18" s="527"/>
      <c r="AK18" s="527"/>
      <c r="AL18" s="527"/>
      <c r="AM18" s="527"/>
      <c r="AN18" s="527"/>
      <c r="AO18" s="527"/>
      <c r="AP18" s="527"/>
      <c r="AQ18" s="527"/>
      <c r="AR18" s="527"/>
      <c r="AS18" s="527"/>
      <c r="AT18" s="527"/>
      <c r="AU18" s="527"/>
      <c r="AV18" s="527"/>
      <c r="AW18" s="527"/>
      <c r="AX18" s="527"/>
      <c r="AY18" s="527"/>
      <c r="AZ18" s="527"/>
      <c r="BA18" s="527"/>
      <c r="BB18" s="527"/>
      <c r="BC18" s="527"/>
      <c r="BD18" s="527"/>
      <c r="BE18" s="527"/>
      <c r="BF18" s="527"/>
      <c r="BG18" s="527"/>
      <c r="BH18" s="527"/>
      <c r="BI18" s="527"/>
      <c r="BJ18" s="527"/>
      <c r="BK18" s="527"/>
      <c r="BL18" s="527"/>
      <c r="BM18" s="527"/>
      <c r="BN18" s="527"/>
      <c r="BO18" s="527"/>
      <c r="BP18" s="527"/>
      <c r="BQ18" s="527"/>
      <c r="BR18" s="527"/>
      <c r="BS18" s="527"/>
      <c r="BT18" s="527"/>
      <c r="BU18" s="527"/>
      <c r="BV18" s="527"/>
      <c r="BW18" s="527"/>
      <c r="BX18" s="527"/>
      <c r="BY18" s="527"/>
      <c r="BZ18" s="527"/>
      <c r="CA18" s="527"/>
    </row>
    <row r="19" spans="1:79" s="51" customFormat="1" ht="15.75" customHeight="1" x14ac:dyDescent="0.2">
      <c r="A19" s="195" t="s">
        <v>552</v>
      </c>
      <c r="B19" s="183"/>
      <c r="C19" s="52"/>
      <c r="D19" s="80">
        <f>IF($B19=0,0,VLOOKUP($B19,Ausglleist!$C$8:$O$44,2))</f>
        <v>0</v>
      </c>
      <c r="E19" s="50"/>
      <c r="F19" s="50"/>
      <c r="G19" s="50"/>
      <c r="H19" s="80">
        <f>IF($B19=0,0,VLOOKUP($B19,Ausglleist!$C$8:$O$44,11))</f>
        <v>0</v>
      </c>
      <c r="I19" s="80"/>
      <c r="J19" s="4063">
        <f>IF($B19=0,0,VLOOKUP($B19,Ausglleist!$C$8:$O$44,13,FALSE))</f>
        <v>0</v>
      </c>
      <c r="K19" s="327"/>
      <c r="L19" s="201">
        <f>IF(R19=TRUE,$H19,0)</f>
        <v>0</v>
      </c>
      <c r="M19" s="787"/>
      <c r="N19" s="808">
        <f>IF(U19=TRUE,$H19,0)</f>
        <v>0</v>
      </c>
      <c r="O19" s="327"/>
      <c r="P19" s="202">
        <f>IF(X19=TRUE,$H19,0)</f>
        <v>0</v>
      </c>
      <c r="Q19" s="528"/>
      <c r="R19" s="563" t="b">
        <v>0</v>
      </c>
      <c r="S19" s="528"/>
      <c r="T19" s="528"/>
      <c r="U19" s="563" t="b">
        <v>0</v>
      </c>
      <c r="V19" s="528"/>
      <c r="W19" s="528"/>
      <c r="X19" s="563" t="b">
        <v>0</v>
      </c>
      <c r="Y19" s="528"/>
      <c r="Z19" s="528"/>
      <c r="AA19" s="528"/>
      <c r="AB19" s="528"/>
      <c r="AC19" s="528"/>
      <c r="AD19" s="528"/>
      <c r="AE19" s="528"/>
      <c r="AF19" s="528"/>
      <c r="AG19" s="528"/>
      <c r="AH19" s="528"/>
      <c r="AI19" s="528"/>
      <c r="AJ19" s="528"/>
      <c r="AK19" s="528"/>
      <c r="AL19" s="528"/>
      <c r="AM19" s="528"/>
      <c r="AN19" s="528"/>
      <c r="AO19" s="528"/>
      <c r="AP19" s="528"/>
      <c r="AQ19" s="528"/>
      <c r="AR19" s="528"/>
      <c r="AS19" s="528"/>
      <c r="AT19" s="528"/>
      <c r="AU19" s="528"/>
      <c r="AV19" s="528"/>
      <c r="AW19" s="528"/>
      <c r="AX19" s="528"/>
      <c r="AY19" s="528"/>
      <c r="AZ19" s="528"/>
      <c r="BA19" s="528"/>
      <c r="BB19" s="528"/>
      <c r="BC19" s="528"/>
      <c r="BD19" s="528"/>
      <c r="BE19" s="528"/>
      <c r="BF19" s="528"/>
      <c r="BG19" s="528"/>
      <c r="BH19" s="528"/>
      <c r="BI19" s="528"/>
      <c r="BJ19" s="528"/>
      <c r="BK19" s="528"/>
      <c r="BL19" s="528"/>
      <c r="BM19" s="528"/>
      <c r="BN19" s="528"/>
      <c r="BO19" s="528"/>
      <c r="BP19" s="528"/>
      <c r="BQ19" s="528"/>
      <c r="BR19" s="528"/>
      <c r="BS19" s="528"/>
      <c r="BT19" s="528"/>
      <c r="BU19" s="528"/>
      <c r="BV19" s="528"/>
      <c r="BW19" s="528"/>
      <c r="BX19" s="528"/>
      <c r="BY19" s="528"/>
      <c r="BZ19" s="528"/>
      <c r="CA19" s="528"/>
    </row>
    <row r="20" spans="1:79" s="51" customFormat="1" ht="15.75" customHeight="1" x14ac:dyDescent="0.2">
      <c r="A20" s="195" t="s">
        <v>552</v>
      </c>
      <c r="B20" s="183"/>
      <c r="C20" s="52"/>
      <c r="D20" s="80">
        <f>IF($B20=0,0,VLOOKUP($B20,Ausglleist!$C$8:$O$44,2))</f>
        <v>0</v>
      </c>
      <c r="E20" s="50"/>
      <c r="F20" s="50"/>
      <c r="G20" s="50"/>
      <c r="H20" s="80">
        <f>IF($B20=0,0,VLOOKUP($B20,Ausglleist!$C$8:$O$44,11))</f>
        <v>0</v>
      </c>
      <c r="I20" s="80"/>
      <c r="J20" s="4063">
        <f>IF($B20=0,0,VLOOKUP($B20,Ausglleist!$C$8:$O$44,13,FALSE))</f>
        <v>0</v>
      </c>
      <c r="K20" s="327"/>
      <c r="L20" s="201">
        <f>IF(R20=TRUE,$H20,0)</f>
        <v>0</v>
      </c>
      <c r="M20" s="787"/>
      <c r="N20" s="808">
        <f>IF(U20=TRUE,$H20,0)</f>
        <v>0</v>
      </c>
      <c r="O20" s="327"/>
      <c r="P20" s="202">
        <f>IF(X20=TRUE,$H20,0)</f>
        <v>0</v>
      </c>
      <c r="Q20" s="528"/>
      <c r="R20" s="563" t="b">
        <v>0</v>
      </c>
      <c r="S20" s="528"/>
      <c r="T20" s="528"/>
      <c r="U20" s="563" t="b">
        <v>0</v>
      </c>
      <c r="V20" s="528"/>
      <c r="W20" s="528"/>
      <c r="X20" s="563" t="b">
        <v>0</v>
      </c>
      <c r="Y20" s="528"/>
      <c r="Z20" s="528"/>
      <c r="AA20" s="528"/>
      <c r="AB20" s="528"/>
      <c r="AC20" s="528"/>
      <c r="AD20" s="528"/>
      <c r="AE20" s="528"/>
      <c r="AF20" s="528"/>
      <c r="AG20" s="528"/>
      <c r="AH20" s="528"/>
      <c r="AI20" s="528"/>
      <c r="AJ20" s="528"/>
      <c r="AK20" s="528"/>
      <c r="AL20" s="528"/>
      <c r="AM20" s="528"/>
      <c r="AN20" s="528"/>
      <c r="AO20" s="528"/>
      <c r="AP20" s="528"/>
      <c r="AQ20" s="528"/>
      <c r="AR20" s="528"/>
      <c r="AS20" s="528"/>
      <c r="AT20" s="528"/>
      <c r="AU20" s="528"/>
      <c r="AV20" s="528"/>
      <c r="AW20" s="528"/>
      <c r="AX20" s="528"/>
      <c r="AY20" s="528"/>
      <c r="AZ20" s="528"/>
      <c r="BA20" s="528"/>
      <c r="BB20" s="528"/>
      <c r="BC20" s="528"/>
      <c r="BD20" s="528"/>
      <c r="BE20" s="528"/>
      <c r="BF20" s="528"/>
      <c r="BG20" s="528"/>
      <c r="BH20" s="528"/>
      <c r="BI20" s="528"/>
      <c r="BJ20" s="528"/>
      <c r="BK20" s="528"/>
      <c r="BL20" s="528"/>
      <c r="BM20" s="528"/>
      <c r="BN20" s="528"/>
      <c r="BO20" s="528"/>
      <c r="BP20" s="528"/>
      <c r="BQ20" s="528"/>
      <c r="BR20" s="528"/>
      <c r="BS20" s="528"/>
      <c r="BT20" s="528"/>
      <c r="BU20" s="528"/>
      <c r="BV20" s="528"/>
      <c r="BW20" s="528"/>
      <c r="BX20" s="528"/>
      <c r="BY20" s="528"/>
      <c r="BZ20" s="528"/>
      <c r="CA20" s="528"/>
    </row>
    <row r="21" spans="1:79" s="51" customFormat="1" ht="15.75" customHeight="1" x14ac:dyDescent="0.2">
      <c r="A21" s="195" t="s">
        <v>552</v>
      </c>
      <c r="B21" s="183"/>
      <c r="C21" s="52"/>
      <c r="D21" s="80">
        <f>IF($B21=0,0,VLOOKUP($B21,Ausglleist!$C$8:$O$44,2))</f>
        <v>0</v>
      </c>
      <c r="E21" s="50"/>
      <c r="F21" s="50"/>
      <c r="G21" s="50"/>
      <c r="H21" s="80">
        <f>IF($B21=0,0,VLOOKUP($B21,Ausglleist!$C$8:$O$44,11))</f>
        <v>0</v>
      </c>
      <c r="I21" s="80"/>
      <c r="J21" s="4063">
        <f>IF($B21=0,0,VLOOKUP($B21,Ausglleist!$C$8:$O$44,13,FALSE))</f>
        <v>0</v>
      </c>
      <c r="K21" s="327"/>
      <c r="L21" s="201">
        <f>IF(R21=TRUE,$H21,0)</f>
        <v>0</v>
      </c>
      <c r="M21" s="787"/>
      <c r="N21" s="808">
        <f>IF(U21=TRUE,$H21,0)</f>
        <v>0</v>
      </c>
      <c r="O21" s="327"/>
      <c r="P21" s="202">
        <f>IF(X21=TRUE,$H21,0)</f>
        <v>0</v>
      </c>
      <c r="Q21" s="528"/>
      <c r="R21" s="563" t="b">
        <v>0</v>
      </c>
      <c r="S21" s="528"/>
      <c r="T21" s="528"/>
      <c r="U21" s="563" t="b">
        <v>0</v>
      </c>
      <c r="V21" s="528"/>
      <c r="W21" s="528"/>
      <c r="X21" s="563" t="b">
        <v>0</v>
      </c>
      <c r="Y21" s="528"/>
      <c r="Z21" s="528"/>
      <c r="AA21" s="528"/>
      <c r="AB21" s="528"/>
      <c r="AC21" s="528"/>
      <c r="AD21" s="528"/>
      <c r="AE21" s="528"/>
      <c r="AF21" s="528"/>
      <c r="AG21" s="528"/>
      <c r="AH21" s="528"/>
      <c r="AI21" s="528"/>
      <c r="AJ21" s="528"/>
      <c r="AK21" s="528"/>
      <c r="AL21" s="528"/>
      <c r="AM21" s="528"/>
      <c r="AN21" s="528"/>
      <c r="AO21" s="528"/>
      <c r="AP21" s="528"/>
      <c r="AQ21" s="528"/>
      <c r="AR21" s="528"/>
      <c r="AS21" s="528"/>
      <c r="AT21" s="528"/>
      <c r="AU21" s="528"/>
      <c r="AV21" s="528"/>
      <c r="AW21" s="528"/>
      <c r="AX21" s="528"/>
      <c r="AY21" s="528"/>
      <c r="AZ21" s="528"/>
      <c r="BA21" s="528"/>
      <c r="BB21" s="528"/>
      <c r="BC21" s="528"/>
      <c r="BD21" s="528"/>
      <c r="BE21" s="528"/>
      <c r="BF21" s="528"/>
      <c r="BG21" s="528"/>
      <c r="BH21" s="528"/>
      <c r="BI21" s="528"/>
      <c r="BJ21" s="528"/>
      <c r="BK21" s="528"/>
      <c r="BL21" s="528"/>
      <c r="BM21" s="528"/>
      <c r="BN21" s="528"/>
      <c r="BO21" s="528"/>
      <c r="BP21" s="528"/>
      <c r="BQ21" s="528"/>
      <c r="BR21" s="528"/>
      <c r="BS21" s="528"/>
      <c r="BT21" s="528"/>
      <c r="BU21" s="528"/>
      <c r="BV21" s="528"/>
      <c r="BW21" s="528"/>
      <c r="BX21" s="528"/>
      <c r="BY21" s="528"/>
      <c r="BZ21" s="528"/>
      <c r="CA21" s="528"/>
    </row>
    <row r="22" spans="1:79" s="51" customFormat="1" ht="15.75" customHeight="1" x14ac:dyDescent="0.2">
      <c r="A22" s="195" t="s">
        <v>552</v>
      </c>
      <c r="B22" s="183"/>
      <c r="C22" s="52"/>
      <c r="D22" s="80">
        <f>IF($B22=0,0,VLOOKUP($B22,Ausglleist!$C$8:$O$44,2))</f>
        <v>0</v>
      </c>
      <c r="E22" s="50"/>
      <c r="F22" s="50"/>
      <c r="G22" s="50"/>
      <c r="H22" s="80">
        <f>IF($B22=0,0,VLOOKUP($B22,Ausglleist!$C$8:$O$44,11))</f>
        <v>0</v>
      </c>
      <c r="I22" s="80"/>
      <c r="J22" s="4063">
        <f>IF($B22=0,0,VLOOKUP($B22,Ausglleist!$C$8:$O$44,13,FALSE))</f>
        <v>0</v>
      </c>
      <c r="K22" s="327"/>
      <c r="L22" s="201">
        <f>IF(R22=TRUE,$H22,0)</f>
        <v>0</v>
      </c>
      <c r="M22" s="787"/>
      <c r="N22" s="808">
        <f>IF(U22=TRUE,$H22,0)</f>
        <v>0</v>
      </c>
      <c r="O22" s="327"/>
      <c r="P22" s="202">
        <f>IF(X22=TRUE,$H22,0)</f>
        <v>0</v>
      </c>
      <c r="Q22" s="528"/>
      <c r="R22" s="563" t="b">
        <v>0</v>
      </c>
      <c r="S22" s="528"/>
      <c r="T22" s="528"/>
      <c r="U22" s="563" t="b">
        <v>0</v>
      </c>
      <c r="V22" s="528"/>
      <c r="W22" s="528"/>
      <c r="X22" s="563" t="b">
        <v>0</v>
      </c>
      <c r="Y22" s="528"/>
      <c r="Z22" s="528"/>
      <c r="AA22" s="528"/>
      <c r="AB22" s="528"/>
      <c r="AC22" s="528"/>
      <c r="AD22" s="528"/>
      <c r="AE22" s="528"/>
      <c r="AF22" s="528"/>
      <c r="AG22" s="528"/>
      <c r="AH22" s="528"/>
      <c r="AI22" s="528"/>
      <c r="AJ22" s="528"/>
      <c r="AK22" s="528"/>
      <c r="AL22" s="528"/>
      <c r="AM22" s="528"/>
      <c r="AN22" s="528"/>
      <c r="AO22" s="528"/>
      <c r="AP22" s="528"/>
      <c r="AQ22" s="528"/>
      <c r="AR22" s="528"/>
      <c r="AS22" s="528"/>
      <c r="AT22" s="528"/>
      <c r="AU22" s="528"/>
      <c r="AV22" s="528"/>
      <c r="AW22" s="528"/>
      <c r="AX22" s="528"/>
      <c r="AY22" s="528"/>
      <c r="AZ22" s="528"/>
      <c r="BA22" s="528"/>
      <c r="BB22" s="528"/>
      <c r="BC22" s="528"/>
      <c r="BD22" s="528"/>
      <c r="BE22" s="528"/>
      <c r="BF22" s="528"/>
      <c r="BG22" s="528"/>
      <c r="BH22" s="528"/>
      <c r="BI22" s="528"/>
      <c r="BJ22" s="528"/>
      <c r="BK22" s="528"/>
      <c r="BL22" s="528"/>
      <c r="BM22" s="528"/>
      <c r="BN22" s="528"/>
      <c r="BO22" s="528"/>
      <c r="BP22" s="528"/>
      <c r="BQ22" s="528"/>
      <c r="BR22" s="528"/>
      <c r="BS22" s="528"/>
      <c r="BT22" s="528"/>
      <c r="BU22" s="528"/>
      <c r="BV22" s="528"/>
      <c r="BW22" s="528"/>
      <c r="BX22" s="528"/>
      <c r="BY22" s="528"/>
      <c r="BZ22" s="528"/>
      <c r="CA22" s="528"/>
    </row>
    <row r="23" spans="1:79" s="51" customFormat="1" ht="15.75" customHeight="1" x14ac:dyDescent="0.2">
      <c r="A23" s="198" t="s">
        <v>552</v>
      </c>
      <c r="B23" s="199"/>
      <c r="C23" s="53"/>
      <c r="D23" s="200">
        <f>IF($B23=0,0,VLOOKUP($B23,Ausglleist!$C$8:$O$44,2))</f>
        <v>0</v>
      </c>
      <c r="E23" s="54"/>
      <c r="F23" s="54"/>
      <c r="G23" s="54"/>
      <c r="H23" s="200">
        <f>IF($B23=0,0,VLOOKUP($B23,Ausglleist!$C$8:$O$44,11))</f>
        <v>0</v>
      </c>
      <c r="I23" s="200"/>
      <c r="J23" s="4064">
        <f>IF($B23=0,0,VLOOKUP($B23,Ausglleist!$C$8:$O$44,13,FALSE))</f>
        <v>0</v>
      </c>
      <c r="K23" s="328"/>
      <c r="L23" s="201">
        <f>IF(R23=TRUE,$H23,0)</f>
        <v>0</v>
      </c>
      <c r="M23" s="788"/>
      <c r="N23" s="808">
        <f>IF(U23=TRUE,$H23,0)</f>
        <v>0</v>
      </c>
      <c r="O23" s="328"/>
      <c r="P23" s="202">
        <f>IF(X23=TRUE,$H23,0)</f>
        <v>0</v>
      </c>
      <c r="Q23" s="528"/>
      <c r="R23" s="563" t="b">
        <v>0</v>
      </c>
      <c r="S23" s="528"/>
      <c r="T23" s="528"/>
      <c r="U23" s="563" t="b">
        <v>0</v>
      </c>
      <c r="V23" s="563"/>
      <c r="W23" s="528"/>
      <c r="X23" s="563" t="b">
        <v>0</v>
      </c>
      <c r="Y23" s="528"/>
      <c r="Z23" s="528"/>
      <c r="AA23" s="528"/>
      <c r="AB23" s="528"/>
      <c r="AC23" s="528"/>
      <c r="AD23" s="528"/>
      <c r="AE23" s="528"/>
      <c r="AF23" s="528"/>
      <c r="AG23" s="528"/>
      <c r="AH23" s="528"/>
      <c r="AI23" s="528"/>
      <c r="AJ23" s="528"/>
      <c r="AK23" s="528"/>
      <c r="AL23" s="528"/>
      <c r="AM23" s="528"/>
      <c r="AN23" s="528"/>
      <c r="AO23" s="528"/>
      <c r="AP23" s="528"/>
      <c r="AQ23" s="528"/>
      <c r="AR23" s="528"/>
      <c r="AS23" s="528"/>
      <c r="AT23" s="528"/>
      <c r="AU23" s="528"/>
      <c r="AV23" s="528"/>
      <c r="AW23" s="528"/>
      <c r="AX23" s="528"/>
      <c r="AY23" s="528"/>
      <c r="AZ23" s="528"/>
      <c r="BA23" s="528"/>
      <c r="BB23" s="528"/>
      <c r="BC23" s="528"/>
      <c r="BD23" s="528"/>
      <c r="BE23" s="528"/>
      <c r="BF23" s="528"/>
      <c r="BG23" s="528"/>
      <c r="BH23" s="528"/>
      <c r="BI23" s="528"/>
      <c r="BJ23" s="528"/>
      <c r="BK23" s="528"/>
      <c r="BL23" s="528"/>
      <c r="BM23" s="528"/>
      <c r="BN23" s="528"/>
      <c r="BO23" s="528"/>
      <c r="BP23" s="528"/>
      <c r="BQ23" s="528"/>
      <c r="BR23" s="528"/>
      <c r="BS23" s="528"/>
      <c r="BT23" s="528"/>
      <c r="BU23" s="528"/>
      <c r="BV23" s="528"/>
      <c r="BW23" s="528"/>
      <c r="BX23" s="528"/>
      <c r="BY23" s="528"/>
      <c r="BZ23" s="528"/>
      <c r="CA23" s="528"/>
    </row>
    <row r="24" spans="1:79" s="97" customFormat="1" ht="16.5" customHeight="1" x14ac:dyDescent="0.2">
      <c r="A24" s="182"/>
      <c r="B24" s="181" t="s">
        <v>245</v>
      </c>
      <c r="C24" s="93"/>
      <c r="D24" s="225" t="s">
        <v>1831</v>
      </c>
      <c r="E24" s="55"/>
      <c r="F24" s="55"/>
      <c r="G24" s="55"/>
      <c r="H24" s="55"/>
      <c r="I24" s="55"/>
      <c r="J24" s="357" t="s">
        <v>266</v>
      </c>
      <c r="K24" s="326"/>
      <c r="L24" s="325">
        <f>SUM(L25:L26)</f>
        <v>270</v>
      </c>
      <c r="M24" s="785"/>
      <c r="N24" s="786">
        <f>SUM(N25:N26)</f>
        <v>270</v>
      </c>
      <c r="O24" s="326"/>
      <c r="P24" s="325">
        <f>SUM(P25:P26)</f>
        <v>270</v>
      </c>
      <c r="Q24" s="529"/>
      <c r="R24" s="529"/>
      <c r="S24" s="529"/>
      <c r="T24" s="529"/>
      <c r="U24" s="564"/>
      <c r="V24" s="529"/>
      <c r="W24" s="529"/>
      <c r="X24" s="529"/>
      <c r="Y24" s="529"/>
      <c r="Z24" s="529"/>
      <c r="AA24" s="529"/>
      <c r="AB24" s="529"/>
      <c r="AC24" s="529"/>
      <c r="AD24" s="529"/>
      <c r="AE24" s="529"/>
      <c r="AF24" s="529"/>
      <c r="AG24" s="529"/>
      <c r="AH24" s="529"/>
      <c r="AI24" s="529"/>
      <c r="AJ24" s="529"/>
      <c r="AK24" s="529"/>
      <c r="AL24" s="529"/>
      <c r="AM24" s="529"/>
      <c r="AN24" s="529"/>
      <c r="AO24" s="529"/>
      <c r="AP24" s="529"/>
      <c r="AQ24" s="529"/>
      <c r="AR24" s="529"/>
      <c r="AS24" s="529"/>
      <c r="AT24" s="529"/>
      <c r="AU24" s="529"/>
      <c r="AV24" s="529"/>
      <c r="AW24" s="529"/>
      <c r="AX24" s="529"/>
      <c r="AY24" s="529"/>
      <c r="AZ24" s="529"/>
      <c r="BA24" s="529"/>
      <c r="BB24" s="529"/>
      <c r="BC24" s="529"/>
      <c r="BD24" s="529"/>
      <c r="BE24" s="529"/>
      <c r="BF24" s="529"/>
      <c r="BG24" s="529"/>
      <c r="BH24" s="529"/>
      <c r="BI24" s="529"/>
      <c r="BJ24" s="529"/>
      <c r="BK24" s="529"/>
      <c r="BL24" s="529"/>
      <c r="BM24" s="529"/>
      <c r="BN24" s="529"/>
      <c r="BO24" s="529"/>
      <c r="BP24" s="529"/>
      <c r="BQ24" s="529"/>
      <c r="BR24" s="529"/>
      <c r="BS24" s="529"/>
      <c r="BT24" s="529"/>
      <c r="BU24" s="529"/>
      <c r="BV24" s="529"/>
      <c r="BW24" s="529"/>
      <c r="BX24" s="529"/>
      <c r="BY24" s="529"/>
      <c r="BZ24" s="529"/>
      <c r="CA24" s="529"/>
    </row>
    <row r="25" spans="1:79" s="97" customFormat="1" ht="16.5" customHeight="1" x14ac:dyDescent="0.2">
      <c r="A25" s="2088" t="s">
        <v>552</v>
      </c>
      <c r="B25" s="183">
        <v>1</v>
      </c>
      <c r="C25" s="52"/>
      <c r="D25" s="80" t="str">
        <f>IF($B25=0,0,VLOOKUP($B25,Ausglleist!$R$8:$AA$13,2))</f>
        <v>Zahlungsanspruch Ø</v>
      </c>
      <c r="E25" s="50"/>
      <c r="F25" s="50"/>
      <c r="G25" s="172"/>
      <c r="H25" s="50"/>
      <c r="I25" s="50"/>
      <c r="J25" s="91"/>
      <c r="K25" s="327"/>
      <c r="L25" s="202">
        <f>IF($B25=0,0,VLOOKUP($B25,Ausglleist!$R$8:$AA$13,10))</f>
        <v>270</v>
      </c>
      <c r="M25" s="787"/>
      <c r="N25" s="1974">
        <f>IF($B25=0,0,VLOOKUP($B25,Ausglleist!$R$8:$AA$13,10))</f>
        <v>270</v>
      </c>
      <c r="O25" s="327"/>
      <c r="P25" s="202">
        <f>IF($B25=0,0,VLOOKUP($B25,Ausglleist!$R$8:$AA$13,10))</f>
        <v>270</v>
      </c>
      <c r="Q25" s="529"/>
      <c r="R25" s="529"/>
      <c r="S25" s="529"/>
      <c r="T25" s="529"/>
      <c r="U25" s="564"/>
      <c r="V25" s="529"/>
      <c r="W25" s="529"/>
      <c r="X25" s="529"/>
      <c r="Y25" s="529"/>
      <c r="Z25" s="529"/>
      <c r="AA25" s="529"/>
      <c r="AB25" s="529"/>
      <c r="AC25" s="529"/>
      <c r="AD25" s="529"/>
      <c r="AE25" s="529"/>
      <c r="AF25" s="529"/>
      <c r="AG25" s="529"/>
      <c r="AH25" s="529"/>
      <c r="AI25" s="529"/>
      <c r="AJ25" s="529"/>
      <c r="AK25" s="529"/>
      <c r="AL25" s="529"/>
      <c r="AM25" s="529"/>
      <c r="AN25" s="529"/>
      <c r="AO25" s="529"/>
      <c r="AP25" s="529"/>
      <c r="AQ25" s="529"/>
      <c r="AR25" s="529"/>
      <c r="AS25" s="529"/>
      <c r="AT25" s="529"/>
      <c r="AU25" s="529"/>
      <c r="AV25" s="529"/>
      <c r="AW25" s="529"/>
      <c r="AX25" s="529"/>
      <c r="AY25" s="529"/>
      <c r="AZ25" s="529"/>
      <c r="BA25" s="529"/>
      <c r="BB25" s="529"/>
      <c r="BC25" s="529"/>
      <c r="BD25" s="529"/>
      <c r="BE25" s="529"/>
      <c r="BF25" s="529"/>
      <c r="BG25" s="529"/>
      <c r="BH25" s="529"/>
      <c r="BI25" s="529"/>
      <c r="BJ25" s="529"/>
      <c r="BK25" s="529"/>
      <c r="BL25" s="529"/>
      <c r="BM25" s="529"/>
      <c r="BN25" s="529"/>
      <c r="BO25" s="529"/>
      <c r="BP25" s="529"/>
      <c r="BQ25" s="529"/>
      <c r="BR25" s="529"/>
      <c r="BS25" s="529"/>
      <c r="BT25" s="529"/>
      <c r="BU25" s="529"/>
      <c r="BV25" s="529"/>
      <c r="BW25" s="529"/>
      <c r="BX25" s="529"/>
      <c r="BY25" s="529"/>
      <c r="BZ25" s="529"/>
      <c r="CA25" s="529"/>
    </row>
    <row r="26" spans="1:79" s="51" customFormat="1" ht="15" customHeight="1" x14ac:dyDescent="0.2">
      <c r="A26" s="198" t="s">
        <v>552</v>
      </c>
      <c r="B26" s="199"/>
      <c r="C26" s="53"/>
      <c r="D26" s="200">
        <f>IF($B26=0,0,VLOOKUP($B26,Ausglleist!$R$8:$AA$13,2))</f>
        <v>0</v>
      </c>
      <c r="E26" s="54"/>
      <c r="F26" s="54"/>
      <c r="G26" s="36"/>
      <c r="H26" s="54"/>
      <c r="I26" s="54"/>
      <c r="J26" s="92"/>
      <c r="K26" s="328"/>
      <c r="L26" s="329">
        <f>IF($B26=0,0,VLOOKUP($B26,Ausglleist!$R$8:$AA$13,10))</f>
        <v>0</v>
      </c>
      <c r="M26" s="788"/>
      <c r="N26" s="802">
        <f>IF($B26=0,0,VLOOKUP($B26,Ausglleist!$R$8:$AA$13,10))</f>
        <v>0</v>
      </c>
      <c r="O26" s="328"/>
      <c r="P26" s="329">
        <f>IF($B26=0,0,VLOOKUP($B26,Ausglleist!$R$8:$AA$13,10))</f>
        <v>0</v>
      </c>
      <c r="Q26" s="528"/>
      <c r="R26" s="528"/>
      <c r="S26" s="528"/>
      <c r="T26" s="528"/>
      <c r="U26" s="528"/>
      <c r="V26" s="528"/>
      <c r="W26" s="528"/>
      <c r="X26" s="528"/>
      <c r="Y26" s="528"/>
      <c r="Z26" s="528"/>
      <c r="AA26" s="528"/>
      <c r="AB26" s="528"/>
      <c r="AC26" s="528"/>
      <c r="AD26" s="528"/>
      <c r="AE26" s="528"/>
      <c r="AF26" s="528"/>
      <c r="AG26" s="528"/>
      <c r="AH26" s="528"/>
      <c r="AI26" s="528"/>
      <c r="AJ26" s="528"/>
      <c r="AK26" s="528"/>
      <c r="AL26" s="528"/>
      <c r="AM26" s="528"/>
      <c r="AN26" s="528"/>
      <c r="AO26" s="528"/>
      <c r="AP26" s="528"/>
      <c r="AQ26" s="528"/>
      <c r="AR26" s="528"/>
      <c r="AS26" s="528"/>
      <c r="AT26" s="528"/>
      <c r="AU26" s="528"/>
      <c r="AV26" s="528"/>
      <c r="AW26" s="528"/>
      <c r="AX26" s="528"/>
      <c r="AY26" s="528"/>
      <c r="AZ26" s="528"/>
      <c r="BA26" s="528"/>
      <c r="BB26" s="528"/>
      <c r="BC26" s="528"/>
      <c r="BD26" s="528"/>
      <c r="BE26" s="528"/>
      <c r="BF26" s="528"/>
      <c r="BG26" s="528"/>
      <c r="BH26" s="528"/>
      <c r="BI26" s="528"/>
      <c r="BJ26" s="528"/>
      <c r="BK26" s="528"/>
      <c r="BL26" s="528"/>
      <c r="BM26" s="528"/>
      <c r="BN26" s="528"/>
      <c r="BO26" s="528"/>
      <c r="BP26" s="528"/>
      <c r="BQ26" s="528"/>
      <c r="BR26" s="528"/>
      <c r="BS26" s="528"/>
      <c r="BT26" s="528"/>
      <c r="BU26" s="528"/>
      <c r="BV26" s="528"/>
      <c r="BW26" s="528"/>
      <c r="BX26" s="528"/>
      <c r="BY26" s="528"/>
      <c r="BZ26" s="528"/>
      <c r="CA26" s="528"/>
    </row>
    <row r="27" spans="1:79" ht="16.5" customHeight="1" x14ac:dyDescent="0.2">
      <c r="A27" s="174"/>
      <c r="B27" s="98"/>
      <c r="C27" s="2"/>
      <c r="D27" s="55" t="s">
        <v>957</v>
      </c>
      <c r="E27" s="3"/>
      <c r="F27"/>
      <c r="G27" s="686" t="s">
        <v>247</v>
      </c>
      <c r="H27" s="687">
        <f>'Preise-Stammdaten'!$N$9</f>
        <v>7</v>
      </c>
      <c r="I27" s="3"/>
      <c r="J27" s="357" t="s">
        <v>266</v>
      </c>
      <c r="K27" s="330"/>
      <c r="L27" s="325">
        <f>SUM(L29:L30)</f>
        <v>95.978999999999999</v>
      </c>
      <c r="M27" s="804"/>
      <c r="N27" s="786">
        <f>SUM(N29:N30)</f>
        <v>95.978999999999999</v>
      </c>
      <c r="O27" s="330"/>
      <c r="P27" s="325">
        <f>SUM(P29:P30)</f>
        <v>95.978999999999999</v>
      </c>
    </row>
    <row r="28" spans="1:79" ht="15" customHeight="1" x14ac:dyDescent="0.2">
      <c r="A28" s="174"/>
      <c r="B28" s="98"/>
      <c r="C28" s="100"/>
      <c r="D28" s="101"/>
      <c r="E28" s="102"/>
      <c r="F28" s="102"/>
      <c r="G28" s="710" t="s">
        <v>773</v>
      </c>
      <c r="H28" s="384" t="s">
        <v>259</v>
      </c>
      <c r="I28" s="688" t="s">
        <v>802</v>
      </c>
      <c r="J28" s="103"/>
      <c r="K28" s="331" t="s">
        <v>958</v>
      </c>
      <c r="L28" s="332" t="s">
        <v>266</v>
      </c>
      <c r="M28" s="818" t="s">
        <v>958</v>
      </c>
      <c r="N28" s="794" t="s">
        <v>266</v>
      </c>
      <c r="O28" s="331" t="s">
        <v>958</v>
      </c>
      <c r="P28" s="332" t="s">
        <v>266</v>
      </c>
    </row>
    <row r="29" spans="1:79" s="51" customFormat="1" ht="15" customHeight="1" x14ac:dyDescent="0.2">
      <c r="A29" s="52"/>
      <c r="B29" s="179"/>
      <c r="C29" s="104"/>
      <c r="D29" s="105" t="s">
        <v>959</v>
      </c>
      <c r="E29" s="105"/>
      <c r="F29" s="105"/>
      <c r="G29" s="105"/>
      <c r="H29" s="392">
        <v>69</v>
      </c>
      <c r="I29" s="711">
        <f>H29*($H$27+100)/100</f>
        <v>73.83</v>
      </c>
      <c r="J29" s="91"/>
      <c r="K29" s="440">
        <v>1.3</v>
      </c>
      <c r="L29" s="337">
        <f>$I29*K29</f>
        <v>95.978999999999999</v>
      </c>
      <c r="M29" s="440">
        <v>1.3</v>
      </c>
      <c r="N29" s="791">
        <f>$I29*M29</f>
        <v>95.978999999999999</v>
      </c>
      <c r="O29" s="440">
        <v>1.3</v>
      </c>
      <c r="P29" s="337">
        <f>$I29*O29</f>
        <v>95.978999999999999</v>
      </c>
      <c r="Q29" s="528"/>
      <c r="R29" s="528"/>
      <c r="S29" s="528"/>
      <c r="T29" s="528"/>
      <c r="U29" s="528"/>
      <c r="V29" s="528"/>
      <c r="W29" s="528"/>
      <c r="X29" s="528"/>
      <c r="Y29" s="528"/>
      <c r="Z29" s="528"/>
      <c r="AA29" s="528"/>
      <c r="AB29" s="528"/>
      <c r="AC29" s="528"/>
      <c r="AD29" s="528"/>
      <c r="AE29" s="528"/>
      <c r="AF29" s="528"/>
      <c r="AG29" s="528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  <c r="AR29" s="528"/>
      <c r="AS29" s="528"/>
      <c r="AT29" s="528"/>
      <c r="AU29" s="528"/>
      <c r="AV29" s="528"/>
      <c r="AW29" s="528"/>
      <c r="AX29" s="528"/>
      <c r="AY29" s="528"/>
      <c r="AZ29" s="528"/>
      <c r="BA29" s="528"/>
      <c r="BB29" s="528"/>
      <c r="BC29" s="528"/>
      <c r="BD29" s="528"/>
      <c r="BE29" s="528"/>
      <c r="BF29" s="528"/>
      <c r="BG29" s="528"/>
      <c r="BH29" s="528"/>
      <c r="BI29" s="528"/>
      <c r="BJ29" s="528"/>
      <c r="BK29" s="528"/>
      <c r="BL29" s="528"/>
      <c r="BM29" s="528"/>
      <c r="BN29" s="528"/>
      <c r="BO29" s="528"/>
      <c r="BP29" s="528"/>
      <c r="BQ29" s="528"/>
      <c r="BR29" s="528"/>
      <c r="BS29" s="528"/>
      <c r="BT29" s="528"/>
      <c r="BU29" s="528"/>
      <c r="BV29" s="528"/>
      <c r="BW29" s="528"/>
      <c r="BX29" s="528"/>
      <c r="BY29" s="528"/>
      <c r="BZ29" s="528"/>
      <c r="CA29" s="528"/>
    </row>
    <row r="30" spans="1:79" s="51" customFormat="1" ht="15" customHeight="1" x14ac:dyDescent="0.2">
      <c r="A30" s="53"/>
      <c r="B30" s="94"/>
      <c r="C30" s="107"/>
      <c r="D30" s="108" t="s">
        <v>1007</v>
      </c>
      <c r="E30" s="108"/>
      <c r="F30" s="108"/>
      <c r="G30" s="108"/>
      <c r="H30" s="393"/>
      <c r="I30" s="712">
        <f>H30*($H$27+100)/100</f>
        <v>0</v>
      </c>
      <c r="J30" s="92"/>
      <c r="K30" s="441"/>
      <c r="L30" s="333">
        <f>$I30*K30</f>
        <v>0</v>
      </c>
      <c r="M30" s="441"/>
      <c r="N30" s="792">
        <f>$I30*M30</f>
        <v>0</v>
      </c>
      <c r="O30" s="441"/>
      <c r="P30" s="333">
        <f>$I30*O30</f>
        <v>0</v>
      </c>
      <c r="Q30" s="528"/>
      <c r="R30" s="528"/>
      <c r="S30" s="528"/>
      <c r="T30" s="528"/>
      <c r="U30" s="528"/>
      <c r="V30" s="528"/>
      <c r="W30" s="528"/>
      <c r="X30" s="528"/>
      <c r="Y30" s="528"/>
      <c r="Z30" s="528"/>
      <c r="AA30" s="528"/>
      <c r="AB30" s="528"/>
      <c r="AC30" s="528"/>
      <c r="AD30" s="528"/>
      <c r="AE30" s="528"/>
      <c r="AF30" s="528"/>
      <c r="AG30" s="528"/>
      <c r="AH30" s="528"/>
      <c r="AI30" s="528"/>
      <c r="AJ30" s="528"/>
      <c r="AK30" s="528"/>
      <c r="AL30" s="528"/>
      <c r="AM30" s="528"/>
      <c r="AN30" s="528"/>
      <c r="AO30" s="528"/>
      <c r="AP30" s="528"/>
      <c r="AQ30" s="528"/>
      <c r="AR30" s="528"/>
      <c r="AS30" s="528"/>
      <c r="AT30" s="528"/>
      <c r="AU30" s="528"/>
      <c r="AV30" s="528"/>
      <c r="AW30" s="528"/>
      <c r="AX30" s="528"/>
      <c r="AY30" s="528"/>
      <c r="AZ30" s="528"/>
      <c r="BA30" s="528"/>
      <c r="BB30" s="528"/>
      <c r="BC30" s="528"/>
      <c r="BD30" s="528"/>
      <c r="BE30" s="528"/>
      <c r="BF30" s="528"/>
      <c r="BG30" s="528"/>
      <c r="BH30" s="528"/>
      <c r="BI30" s="528"/>
      <c r="BJ30" s="528"/>
      <c r="BK30" s="528"/>
      <c r="BL30" s="528"/>
      <c r="BM30" s="528"/>
      <c r="BN30" s="528"/>
      <c r="BO30" s="528"/>
      <c r="BP30" s="528"/>
      <c r="BQ30" s="528"/>
      <c r="BR30" s="528"/>
      <c r="BS30" s="528"/>
      <c r="BT30" s="528"/>
      <c r="BU30" s="528"/>
      <c r="BV30" s="528"/>
      <c r="BW30" s="528"/>
      <c r="BX30" s="528"/>
      <c r="BY30" s="528"/>
      <c r="BZ30" s="528"/>
      <c r="CA30" s="528"/>
    </row>
    <row r="31" spans="1:79" s="97" customFormat="1" ht="16.5" customHeight="1" x14ac:dyDescent="0.2">
      <c r="A31" s="182"/>
      <c r="B31" s="184"/>
      <c r="C31" s="112" t="s">
        <v>1333</v>
      </c>
      <c r="D31" s="112"/>
      <c r="E31" s="112"/>
      <c r="F31" s="99"/>
      <c r="G31" s="8"/>
      <c r="H31" s="8"/>
      <c r="I31" s="8"/>
      <c r="J31" s="1579" t="s">
        <v>266</v>
      </c>
      <c r="K31" s="334"/>
      <c r="L31" s="325">
        <f>SUM(L33:L36)</f>
        <v>195.42199833333331</v>
      </c>
      <c r="M31" s="819"/>
      <c r="N31" s="786">
        <f>SUM(N33:N36)</f>
        <v>234.50639800000002</v>
      </c>
      <c r="O31" s="334"/>
      <c r="P31" s="325">
        <f>SUM(P33:P36)</f>
        <v>273.59079766666662</v>
      </c>
      <c r="Q31" s="529"/>
      <c r="R31" s="529"/>
      <c r="S31" s="529"/>
      <c r="T31" s="529"/>
      <c r="U31" s="529"/>
      <c r="V31" s="529"/>
      <c r="W31" s="529"/>
      <c r="X31" s="529"/>
      <c r="Y31" s="529"/>
      <c r="Z31" s="529"/>
      <c r="AA31" s="529"/>
      <c r="AB31" s="529"/>
      <c r="AC31" s="529"/>
      <c r="AD31" s="529"/>
      <c r="AE31" s="529"/>
      <c r="AF31" s="529"/>
      <c r="AG31" s="529"/>
      <c r="AH31" s="529"/>
      <c r="AI31" s="529"/>
      <c r="AJ31" s="529"/>
      <c r="AK31" s="529"/>
      <c r="AL31" s="529"/>
      <c r="AM31" s="529"/>
      <c r="AN31" s="529"/>
      <c r="AO31" s="529"/>
      <c r="AP31" s="529"/>
      <c r="AQ31" s="529"/>
      <c r="AR31" s="529"/>
      <c r="AS31" s="529"/>
      <c r="AT31" s="529"/>
      <c r="AU31" s="529"/>
      <c r="AV31" s="529"/>
      <c r="AW31" s="529"/>
      <c r="AX31" s="529"/>
      <c r="AY31" s="529"/>
      <c r="AZ31" s="529"/>
      <c r="BA31" s="529"/>
      <c r="BB31" s="529"/>
      <c r="BC31" s="529"/>
      <c r="BD31" s="529"/>
      <c r="BE31" s="529"/>
      <c r="BF31" s="529"/>
      <c r="BG31" s="529"/>
      <c r="BH31" s="529"/>
      <c r="BI31" s="529"/>
      <c r="BJ31" s="529"/>
      <c r="BK31" s="529"/>
      <c r="BL31" s="529"/>
      <c r="BM31" s="529"/>
      <c r="BN31" s="529"/>
      <c r="BO31" s="529"/>
      <c r="BP31" s="529"/>
      <c r="BQ31" s="529"/>
      <c r="BR31" s="529"/>
      <c r="BS31" s="529"/>
      <c r="BT31" s="529"/>
      <c r="BU31" s="529"/>
      <c r="BV31" s="529"/>
      <c r="BW31" s="529"/>
      <c r="BX31" s="529"/>
      <c r="BY31" s="529"/>
      <c r="BZ31" s="529"/>
      <c r="CA31" s="529"/>
    </row>
    <row r="32" spans="1:79" s="97" customFormat="1" ht="15" customHeight="1" x14ac:dyDescent="0.2">
      <c r="A32" s="182"/>
      <c r="B32" s="184"/>
      <c r="C32" s="383"/>
      <c r="D32" s="315" t="s">
        <v>250</v>
      </c>
      <c r="E32" s="162" t="s">
        <v>251</v>
      </c>
      <c r="F32" s="384"/>
      <c r="G32" s="388" t="s">
        <v>960</v>
      </c>
      <c r="H32" s="385" t="s">
        <v>253</v>
      </c>
      <c r="I32" s="355"/>
      <c r="J32" s="355"/>
      <c r="K32" s="331" t="s">
        <v>254</v>
      </c>
      <c r="L32" s="332" t="s">
        <v>266</v>
      </c>
      <c r="M32" s="818" t="s">
        <v>254</v>
      </c>
      <c r="N32" s="794" t="s">
        <v>266</v>
      </c>
      <c r="O32" s="331" t="s">
        <v>254</v>
      </c>
      <c r="P32" s="332" t="s">
        <v>266</v>
      </c>
      <c r="Q32" s="529"/>
      <c r="R32" s="529"/>
      <c r="S32" s="529"/>
      <c r="T32" s="529"/>
      <c r="U32" s="529"/>
      <c r="V32" s="529"/>
      <c r="W32" s="529"/>
      <c r="X32" s="529"/>
      <c r="Y32" s="529"/>
      <c r="Z32" s="529"/>
      <c r="AA32" s="529"/>
      <c r="AB32" s="529"/>
      <c r="AC32" s="529"/>
      <c r="AD32" s="529"/>
      <c r="AE32" s="529"/>
      <c r="AF32" s="529"/>
      <c r="AG32" s="529"/>
      <c r="AH32" s="529"/>
      <c r="AI32" s="529"/>
      <c r="AJ32" s="529"/>
      <c r="AK32" s="529"/>
      <c r="AL32" s="529"/>
      <c r="AM32" s="529"/>
      <c r="AN32" s="529"/>
      <c r="AO32" s="529"/>
      <c r="AP32" s="529"/>
      <c r="AQ32" s="529"/>
      <c r="AR32" s="529"/>
      <c r="AS32" s="529"/>
      <c r="AT32" s="529"/>
      <c r="AU32" s="529"/>
      <c r="AV32" s="529"/>
      <c r="AW32" s="529"/>
      <c r="AX32" s="529"/>
      <c r="AY32" s="529"/>
      <c r="AZ32" s="529"/>
      <c r="BA32" s="529"/>
      <c r="BB32" s="529"/>
      <c r="BC32" s="529"/>
      <c r="BD32" s="529"/>
      <c r="BE32" s="529"/>
      <c r="BF32" s="529"/>
      <c r="BG32" s="529"/>
      <c r="BH32" s="529"/>
      <c r="BI32" s="529"/>
      <c r="BJ32" s="529"/>
      <c r="BK32" s="529"/>
      <c r="BL32" s="529"/>
      <c r="BM32" s="529"/>
      <c r="BN32" s="529"/>
      <c r="BO32" s="529"/>
      <c r="BP32" s="529"/>
      <c r="BQ32" s="529"/>
      <c r="BR32" s="529"/>
      <c r="BS32" s="529"/>
      <c r="BT32" s="529"/>
      <c r="BU32" s="529"/>
      <c r="BV32" s="529"/>
      <c r="BW32" s="529"/>
      <c r="BX32" s="529"/>
      <c r="BY32" s="529"/>
      <c r="BZ32" s="529"/>
      <c r="CA32" s="529"/>
    </row>
    <row r="33" spans="1:79" s="51" customFormat="1" ht="15" customHeight="1" x14ac:dyDescent="0.2">
      <c r="A33" s="873"/>
      <c r="B33" s="846"/>
      <c r="C33" s="104"/>
      <c r="D33" s="105" t="s">
        <v>356</v>
      </c>
      <c r="E33" s="389">
        <f>'Preise-Stammdaten'!N17</f>
        <v>1.7175666666666667</v>
      </c>
      <c r="F33"/>
      <c r="G33" s="379">
        <v>1.1100000000000001</v>
      </c>
      <c r="H33" s="386">
        <v>0</v>
      </c>
      <c r="I33"/>
      <c r="J33" s="172"/>
      <c r="K33" s="336">
        <f>G33*$K$9+H33</f>
        <v>52.725000000000001</v>
      </c>
      <c r="L33" s="337">
        <f>K33*$E33</f>
        <v>90.55870250000001</v>
      </c>
      <c r="M33" s="820">
        <f>G33*$M$9+H33</f>
        <v>63.27</v>
      </c>
      <c r="N33" s="791">
        <f>M33*$E33</f>
        <v>108.67044300000001</v>
      </c>
      <c r="O33" s="336">
        <f>G33*$O$9+H33</f>
        <v>73.815000000000012</v>
      </c>
      <c r="P33" s="337">
        <f>O33*$E33</f>
        <v>126.78218350000002</v>
      </c>
      <c r="Q33" s="528"/>
      <c r="R33" s="528"/>
      <c r="S33" s="528"/>
      <c r="T33" s="528"/>
      <c r="U33" s="528"/>
      <c r="V33" s="528"/>
      <c r="W33" s="528"/>
      <c r="X33" s="528"/>
      <c r="Y33" s="528"/>
      <c r="Z33" s="528"/>
      <c r="AA33" s="528"/>
      <c r="AB33" s="528"/>
      <c r="AC33" s="528"/>
      <c r="AD33" s="528"/>
      <c r="AE33" s="528"/>
      <c r="AF33" s="528"/>
      <c r="AG33" s="528"/>
      <c r="AH33" s="528"/>
      <c r="AI33" s="528"/>
      <c r="AJ33" s="528"/>
      <c r="AK33" s="528"/>
      <c r="AL33" s="528"/>
      <c r="AM33" s="528"/>
      <c r="AN33" s="528"/>
      <c r="AO33" s="528"/>
      <c r="AP33" s="528"/>
      <c r="AQ33" s="528"/>
      <c r="AR33" s="528"/>
      <c r="AS33" s="528"/>
      <c r="AT33" s="528"/>
      <c r="AU33" s="528"/>
      <c r="AV33" s="528"/>
      <c r="AW33" s="528"/>
      <c r="AX33" s="528"/>
      <c r="AY33" s="528"/>
      <c r="AZ33" s="528"/>
      <c r="BA33" s="528"/>
      <c r="BB33" s="528"/>
      <c r="BC33" s="528"/>
      <c r="BD33" s="528"/>
      <c r="BE33" s="528"/>
      <c r="BF33" s="528"/>
      <c r="BG33" s="528"/>
      <c r="BH33" s="528"/>
      <c r="BI33" s="528"/>
      <c r="BJ33" s="528"/>
      <c r="BK33" s="528"/>
      <c r="BL33" s="528"/>
      <c r="BM33" s="528"/>
      <c r="BN33" s="528"/>
      <c r="BO33" s="528"/>
      <c r="BP33" s="528"/>
      <c r="BQ33" s="528"/>
      <c r="BR33" s="528"/>
      <c r="BS33" s="528"/>
      <c r="BT33" s="528"/>
      <c r="BU33" s="528"/>
      <c r="BV33" s="528"/>
      <c r="BW33" s="528"/>
      <c r="BX33" s="528"/>
      <c r="BY33" s="528"/>
      <c r="BZ33" s="528"/>
      <c r="CA33" s="528"/>
    </row>
    <row r="34" spans="1:79" s="51" customFormat="1" ht="15" customHeight="1" x14ac:dyDescent="0.2">
      <c r="A34" s="52"/>
      <c r="B34" s="179"/>
      <c r="C34" s="104"/>
      <c r="D34" s="105" t="s">
        <v>255</v>
      </c>
      <c r="E34" s="389">
        <f>'Preise-Stammdaten'!N18</f>
        <v>1.1304999999999998</v>
      </c>
      <c r="F34"/>
      <c r="G34" s="379">
        <v>0.6</v>
      </c>
      <c r="H34" s="386"/>
      <c r="I34"/>
      <c r="J34" s="172"/>
      <c r="K34" s="336">
        <f>G34*$K$9+H34</f>
        <v>28.5</v>
      </c>
      <c r="L34" s="337">
        <f>K34*$E34</f>
        <v>32.219249999999995</v>
      </c>
      <c r="M34" s="820">
        <f>G34*$M$9+H34</f>
        <v>34.199999999999996</v>
      </c>
      <c r="N34" s="791">
        <f>M34*$E34</f>
        <v>38.663099999999993</v>
      </c>
      <c r="O34" s="336">
        <f>G34*$O$9+H34</f>
        <v>39.9</v>
      </c>
      <c r="P34" s="337">
        <f>O34*$E34</f>
        <v>45.106949999999991</v>
      </c>
      <c r="Q34" s="528"/>
      <c r="R34" s="528"/>
      <c r="S34" s="528"/>
      <c r="T34" s="528"/>
      <c r="U34" s="528"/>
      <c r="V34" s="528"/>
      <c r="W34" s="528"/>
      <c r="X34" s="528"/>
      <c r="Y34" s="528"/>
      <c r="Z34" s="528"/>
      <c r="AA34" s="528"/>
      <c r="AB34" s="528"/>
      <c r="AC34" s="528"/>
      <c r="AD34" s="528"/>
      <c r="AE34" s="528"/>
      <c r="AF34" s="528"/>
      <c r="AG34" s="528"/>
      <c r="AH34" s="528"/>
      <c r="AI34" s="528"/>
      <c r="AJ34" s="528"/>
      <c r="AK34" s="528"/>
      <c r="AL34" s="528"/>
      <c r="AM34" s="528"/>
      <c r="AN34" s="528"/>
      <c r="AO34" s="528"/>
      <c r="AP34" s="528"/>
      <c r="AQ34" s="528"/>
      <c r="AR34" s="528"/>
      <c r="AS34" s="528"/>
      <c r="AT34" s="528"/>
      <c r="AU34" s="528"/>
      <c r="AV34" s="528"/>
      <c r="AW34" s="528"/>
      <c r="AX34" s="528"/>
      <c r="AY34" s="528"/>
      <c r="AZ34" s="528"/>
      <c r="BA34" s="528"/>
      <c r="BB34" s="528"/>
      <c r="BC34" s="528"/>
      <c r="BD34" s="528"/>
      <c r="BE34" s="528"/>
      <c r="BF34" s="528"/>
      <c r="BG34" s="528"/>
      <c r="BH34" s="528"/>
      <c r="BI34" s="528"/>
      <c r="BJ34" s="528"/>
      <c r="BK34" s="528"/>
      <c r="BL34" s="528"/>
      <c r="BM34" s="528"/>
      <c r="BN34" s="528"/>
      <c r="BO34" s="528"/>
      <c r="BP34" s="528"/>
      <c r="BQ34" s="528"/>
      <c r="BR34" s="528"/>
      <c r="BS34" s="528"/>
      <c r="BT34" s="528"/>
      <c r="BU34" s="528"/>
      <c r="BV34" s="528"/>
      <c r="BW34" s="528"/>
      <c r="BX34" s="528"/>
      <c r="BY34" s="528"/>
      <c r="BZ34" s="528"/>
      <c r="CA34" s="528"/>
    </row>
    <row r="35" spans="1:79" s="51" customFormat="1" ht="15" customHeight="1" x14ac:dyDescent="0.2">
      <c r="A35" s="52"/>
      <c r="B35" s="179"/>
      <c r="C35" s="104"/>
      <c r="D35" s="105" t="s">
        <v>256</v>
      </c>
      <c r="E35" s="389">
        <f>'Preise-Stammdaten'!N19</f>
        <v>1.0511666666666666</v>
      </c>
      <c r="F35"/>
      <c r="G35" s="379">
        <v>1.37</v>
      </c>
      <c r="H35" s="386"/>
      <c r="I35"/>
      <c r="J35" s="172"/>
      <c r="K35" s="336">
        <f>G35*$K$9+H35</f>
        <v>65.075000000000003</v>
      </c>
      <c r="L35" s="337">
        <f>K35*$E35</f>
        <v>68.404670833333327</v>
      </c>
      <c r="M35" s="820">
        <f>G35*$M$9+H35</f>
        <v>78.09</v>
      </c>
      <c r="N35" s="791">
        <f>M35*$E35</f>
        <v>82.085605000000001</v>
      </c>
      <c r="O35" s="336">
        <f>G35*$O$9+H35</f>
        <v>91.105000000000004</v>
      </c>
      <c r="P35" s="337">
        <f>O35*$E35</f>
        <v>95.766539166666661</v>
      </c>
      <c r="Q35" s="528"/>
      <c r="R35" s="528"/>
      <c r="S35" s="528"/>
      <c r="T35" s="528"/>
      <c r="U35" s="528"/>
      <c r="V35" s="528"/>
      <c r="W35" s="528"/>
      <c r="X35" s="528"/>
      <c r="Y35" s="528"/>
      <c r="Z35" s="528"/>
      <c r="AA35" s="528"/>
      <c r="AB35" s="528"/>
      <c r="AC35" s="528"/>
      <c r="AD35" s="528"/>
      <c r="AE35" s="528"/>
      <c r="AF35" s="528"/>
      <c r="AG35" s="528"/>
      <c r="AH35" s="528"/>
      <c r="AI35" s="528"/>
      <c r="AJ35" s="528"/>
      <c r="AK35" s="528"/>
      <c r="AL35" s="528"/>
      <c r="AM35" s="528"/>
      <c r="AN35" s="528"/>
      <c r="AO35" s="528"/>
      <c r="AP35" s="528"/>
      <c r="AQ35" s="528"/>
      <c r="AR35" s="528"/>
      <c r="AS35" s="528"/>
      <c r="AT35" s="528"/>
      <c r="AU35" s="528"/>
      <c r="AV35" s="528"/>
      <c r="AW35" s="528"/>
      <c r="AX35" s="528"/>
      <c r="AY35" s="528"/>
      <c r="AZ35" s="528"/>
      <c r="BA35" s="528"/>
      <c r="BB35" s="528"/>
      <c r="BC35" s="528"/>
      <c r="BD35" s="528"/>
      <c r="BE35" s="528"/>
      <c r="BF35" s="528"/>
      <c r="BG35" s="528"/>
      <c r="BH35" s="528"/>
      <c r="BI35" s="528"/>
      <c r="BJ35" s="528"/>
      <c r="BK35" s="528"/>
      <c r="BL35" s="528"/>
      <c r="BM35" s="528"/>
      <c r="BN35" s="528"/>
      <c r="BO35" s="528"/>
      <c r="BP35" s="528"/>
      <c r="BQ35" s="528"/>
      <c r="BR35" s="528"/>
      <c r="BS35" s="528"/>
      <c r="BT35" s="528"/>
      <c r="BU35" s="528"/>
      <c r="BV35" s="528"/>
      <c r="BW35" s="528"/>
      <c r="BX35" s="528"/>
      <c r="BY35" s="528"/>
      <c r="BZ35" s="528"/>
      <c r="CA35" s="528"/>
    </row>
    <row r="36" spans="1:79" s="51" customFormat="1" ht="15" customHeight="1" x14ac:dyDescent="0.2">
      <c r="A36" s="53"/>
      <c r="B36" s="94"/>
      <c r="C36" s="107"/>
      <c r="D36" s="108" t="s">
        <v>361</v>
      </c>
      <c r="E36" s="390">
        <f>'Preise-Stammdaten'!N20</f>
        <v>0.59499999999999997</v>
      </c>
      <c r="F36" s="36"/>
      <c r="G36" s="380">
        <v>0.15</v>
      </c>
      <c r="H36" s="387"/>
      <c r="I36" s="36"/>
      <c r="J36" s="36"/>
      <c r="K36" s="338">
        <f>G36*$K$9+H36</f>
        <v>7.125</v>
      </c>
      <c r="L36" s="333">
        <f>K36*$E36</f>
        <v>4.2393749999999999</v>
      </c>
      <c r="M36" s="821">
        <f>G36*$M$9+H36</f>
        <v>8.5499999999999989</v>
      </c>
      <c r="N36" s="792">
        <f>M36*$E36</f>
        <v>5.0872499999999992</v>
      </c>
      <c r="O36" s="338">
        <f>G36*$O$9+H36</f>
        <v>9.9749999999999996</v>
      </c>
      <c r="P36" s="333">
        <f>O36*$E36</f>
        <v>5.9351249999999993</v>
      </c>
      <c r="Q36" s="528"/>
      <c r="R36" s="528"/>
      <c r="S36" s="528"/>
      <c r="T36" s="528"/>
      <c r="U36" s="528"/>
      <c r="V36" s="528"/>
      <c r="W36" s="528"/>
      <c r="X36" s="528"/>
      <c r="Y36" s="528"/>
      <c r="Z36" s="528"/>
      <c r="AA36" s="528"/>
      <c r="AB36" s="528"/>
      <c r="AC36" s="528"/>
      <c r="AD36" s="528"/>
      <c r="AE36" s="528"/>
      <c r="AF36" s="528"/>
      <c r="AG36" s="528"/>
      <c r="AH36" s="528"/>
      <c r="AI36" s="528"/>
      <c r="AJ36" s="528"/>
      <c r="AK36" s="528"/>
      <c r="AL36" s="528"/>
      <c r="AM36" s="528"/>
      <c r="AN36" s="528"/>
      <c r="AO36" s="528"/>
      <c r="AP36" s="528"/>
      <c r="AQ36" s="528"/>
      <c r="AR36" s="528"/>
      <c r="AS36" s="528"/>
      <c r="AT36" s="528"/>
      <c r="AU36" s="528"/>
      <c r="AV36" s="528"/>
      <c r="AW36" s="528"/>
      <c r="AX36" s="528"/>
      <c r="AY36" s="528"/>
      <c r="AZ36" s="528"/>
      <c r="BA36" s="528"/>
      <c r="BB36" s="528"/>
      <c r="BC36" s="528"/>
      <c r="BD36" s="528"/>
      <c r="BE36" s="528"/>
      <c r="BF36" s="528"/>
      <c r="BG36" s="528"/>
      <c r="BH36" s="528"/>
      <c r="BI36" s="528"/>
      <c r="BJ36" s="528"/>
      <c r="BK36" s="528"/>
      <c r="BL36" s="528"/>
      <c r="BM36" s="528"/>
      <c r="BN36" s="528"/>
      <c r="BO36" s="528"/>
      <c r="BP36" s="528"/>
      <c r="BQ36" s="528"/>
      <c r="BR36" s="528"/>
      <c r="BS36" s="528"/>
      <c r="BT36" s="528"/>
      <c r="BU36" s="528"/>
      <c r="BV36" s="528"/>
      <c r="BW36" s="528"/>
      <c r="BX36" s="528"/>
      <c r="BY36" s="528"/>
      <c r="BZ36" s="528"/>
      <c r="CA36" s="528"/>
    </row>
    <row r="37" spans="1:79" s="97" customFormat="1" ht="16.5" customHeight="1" x14ac:dyDescent="0.2">
      <c r="A37" s="182"/>
      <c r="B37" s="184"/>
      <c r="C37" s="121"/>
      <c r="D37" s="122" t="s">
        <v>257</v>
      </c>
      <c r="E37" s="122"/>
      <c r="F37" s="123"/>
      <c r="G37" s="686" t="s">
        <v>247</v>
      </c>
      <c r="H37" s="687">
        <f>'Preise-Stammdaten'!$N$10</f>
        <v>19</v>
      </c>
      <c r="I37" s="99"/>
      <c r="J37" s="359" t="s">
        <v>266</v>
      </c>
      <c r="K37" s="339"/>
      <c r="L37" s="325">
        <f>SUM(L39:L41)</f>
        <v>0</v>
      </c>
      <c r="M37" s="793"/>
      <c r="N37" s="786">
        <f>SUM(N39:N41)</f>
        <v>0</v>
      </c>
      <c r="O37" s="339"/>
      <c r="P37" s="325">
        <f>SUM(P39:P41)</f>
        <v>0</v>
      </c>
      <c r="Q37" s="529"/>
      <c r="R37" s="529"/>
      <c r="S37" s="529"/>
      <c r="T37" s="529"/>
      <c r="U37" s="529"/>
      <c r="V37" s="529"/>
      <c r="W37" s="529"/>
      <c r="X37" s="529"/>
      <c r="Y37" s="529"/>
      <c r="Z37" s="529"/>
      <c r="AA37" s="529"/>
      <c r="AB37" s="529"/>
      <c r="AC37" s="529"/>
      <c r="AD37" s="529"/>
      <c r="AE37" s="529"/>
      <c r="AF37" s="529"/>
      <c r="AG37" s="529"/>
      <c r="AH37" s="529"/>
      <c r="AI37" s="529"/>
      <c r="AJ37" s="529"/>
      <c r="AK37" s="529"/>
      <c r="AL37" s="529"/>
      <c r="AM37" s="529"/>
      <c r="AN37" s="529"/>
      <c r="AO37" s="529"/>
      <c r="AP37" s="529"/>
      <c r="AQ37" s="529"/>
      <c r="AR37" s="529"/>
      <c r="AS37" s="529"/>
      <c r="AT37" s="529"/>
      <c r="AU37" s="529"/>
      <c r="AV37" s="529"/>
      <c r="AW37" s="529"/>
      <c r="AX37" s="529"/>
      <c r="AY37" s="529"/>
      <c r="AZ37" s="529"/>
      <c r="BA37" s="529"/>
      <c r="BB37" s="529"/>
      <c r="BC37" s="529"/>
      <c r="BD37" s="529"/>
      <c r="BE37" s="529"/>
      <c r="BF37" s="529"/>
      <c r="BG37" s="529"/>
      <c r="BH37" s="529"/>
      <c r="BI37" s="529"/>
      <c r="BJ37" s="529"/>
      <c r="BK37" s="529"/>
      <c r="BL37" s="529"/>
      <c r="BM37" s="529"/>
      <c r="BN37" s="529"/>
      <c r="BO37" s="529"/>
      <c r="BP37" s="529"/>
      <c r="BQ37" s="529"/>
      <c r="BR37" s="529"/>
      <c r="BS37" s="529"/>
      <c r="BT37" s="529"/>
      <c r="BU37" s="529"/>
      <c r="BV37" s="529"/>
      <c r="BW37" s="529"/>
      <c r="BX37" s="529"/>
      <c r="BY37" s="529"/>
      <c r="BZ37" s="529"/>
      <c r="CA37" s="529"/>
    </row>
    <row r="38" spans="1:79" s="97" customFormat="1" ht="15" customHeight="1" x14ac:dyDescent="0.2">
      <c r="A38" s="182"/>
      <c r="B38" s="184"/>
      <c r="C38" s="124"/>
      <c r="D38" s="315" t="s">
        <v>258</v>
      </c>
      <c r="E38" s="125"/>
      <c r="F38" s="125"/>
      <c r="G38" s="710" t="s">
        <v>773</v>
      </c>
      <c r="H38" s="384" t="s">
        <v>259</v>
      </c>
      <c r="I38" s="688" t="s">
        <v>802</v>
      </c>
      <c r="J38" s="127"/>
      <c r="K38" s="424" t="s">
        <v>958</v>
      </c>
      <c r="L38" s="332" t="s">
        <v>266</v>
      </c>
      <c r="M38" s="822" t="s">
        <v>958</v>
      </c>
      <c r="N38" s="794" t="s">
        <v>266</v>
      </c>
      <c r="O38" s="424" t="s">
        <v>958</v>
      </c>
      <c r="P38" s="332" t="s">
        <v>266</v>
      </c>
      <c r="Q38" s="529"/>
      <c r="R38" s="529"/>
      <c r="S38" s="529"/>
      <c r="T38" s="529"/>
      <c r="U38" s="529"/>
      <c r="V38" s="529"/>
      <c r="W38" s="529"/>
      <c r="X38" s="529"/>
      <c r="Y38" s="529"/>
      <c r="Z38" s="529"/>
      <c r="AA38" s="529"/>
      <c r="AB38" s="529"/>
      <c r="AC38" s="529"/>
      <c r="AD38" s="529"/>
      <c r="AE38" s="529"/>
      <c r="AF38" s="529"/>
      <c r="AG38" s="529"/>
      <c r="AH38" s="529"/>
      <c r="AI38" s="529"/>
      <c r="AJ38" s="529"/>
      <c r="AK38" s="529"/>
      <c r="AL38" s="529"/>
      <c r="AM38" s="529"/>
      <c r="AN38" s="529"/>
      <c r="AO38" s="529"/>
      <c r="AP38" s="529"/>
      <c r="AQ38" s="529"/>
      <c r="AR38" s="529"/>
      <c r="AS38" s="529"/>
      <c r="AT38" s="529"/>
      <c r="AU38" s="529"/>
      <c r="AV38" s="529"/>
      <c r="AW38" s="529"/>
      <c r="AX38" s="529"/>
      <c r="AY38" s="529"/>
      <c r="AZ38" s="529"/>
      <c r="BA38" s="529"/>
      <c r="BB38" s="529"/>
      <c r="BC38" s="529"/>
      <c r="BD38" s="529"/>
      <c r="BE38" s="529"/>
      <c r="BF38" s="529"/>
      <c r="BG38" s="529"/>
      <c r="BH38" s="529"/>
      <c r="BI38" s="529"/>
      <c r="BJ38" s="529"/>
      <c r="BK38" s="529"/>
      <c r="BL38" s="529"/>
      <c r="BM38" s="529"/>
      <c r="BN38" s="529"/>
      <c r="BO38" s="529"/>
      <c r="BP38" s="529"/>
      <c r="BQ38" s="529"/>
      <c r="BR38" s="529"/>
      <c r="BS38" s="529"/>
      <c r="BT38" s="529"/>
      <c r="BU38" s="529"/>
      <c r="BV38" s="529"/>
      <c r="BW38" s="529"/>
      <c r="BX38" s="529"/>
      <c r="BY38" s="529"/>
      <c r="BZ38" s="529"/>
      <c r="CA38" s="529"/>
    </row>
    <row r="39" spans="1:79" s="51" customFormat="1" ht="15" customHeight="1" x14ac:dyDescent="0.2">
      <c r="A39" s="52"/>
      <c r="B39" s="179"/>
      <c r="C39" s="104"/>
      <c r="D39" s="128"/>
      <c r="E39" s="129"/>
      <c r="F39" s="129"/>
      <c r="G39" s="129"/>
      <c r="H39" s="426"/>
      <c r="I39" s="426">
        <f>H39*($H$37+100)/100</f>
        <v>0</v>
      </c>
      <c r="J39" s="118"/>
      <c r="K39" s="165"/>
      <c r="L39" s="337">
        <f>$I39*K39</f>
        <v>0</v>
      </c>
      <c r="M39" s="165"/>
      <c r="N39" s="791">
        <f>$I39*M39</f>
        <v>0</v>
      </c>
      <c r="O39" s="165"/>
      <c r="P39" s="337">
        <f>$I39*O39</f>
        <v>0</v>
      </c>
      <c r="Q39" s="528"/>
      <c r="R39" s="528"/>
      <c r="S39" s="528"/>
      <c r="T39" s="528"/>
      <c r="U39" s="528"/>
      <c r="V39" s="528"/>
      <c r="W39" s="528"/>
      <c r="X39" s="528"/>
      <c r="Y39" s="528"/>
      <c r="Z39" s="528"/>
      <c r="AA39" s="528"/>
      <c r="AB39" s="528"/>
      <c r="AC39" s="528"/>
      <c r="AD39" s="528"/>
      <c r="AE39" s="528"/>
      <c r="AF39" s="528"/>
      <c r="AG39" s="528"/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  <c r="AR39" s="528"/>
      <c r="AS39" s="528"/>
      <c r="AT39" s="528"/>
      <c r="AU39" s="528"/>
      <c r="AV39" s="528"/>
      <c r="AW39" s="528"/>
      <c r="AX39" s="528"/>
      <c r="AY39" s="528"/>
      <c r="AZ39" s="528"/>
      <c r="BA39" s="528"/>
      <c r="BB39" s="528"/>
      <c r="BC39" s="528"/>
      <c r="BD39" s="528"/>
      <c r="BE39" s="528"/>
      <c r="BF39" s="528"/>
      <c r="BG39" s="528"/>
      <c r="BH39" s="528"/>
      <c r="BI39" s="528"/>
      <c r="BJ39" s="528"/>
      <c r="BK39" s="528"/>
      <c r="BL39" s="528"/>
      <c r="BM39" s="528"/>
      <c r="BN39" s="528"/>
      <c r="BO39" s="528"/>
      <c r="BP39" s="528"/>
      <c r="BQ39" s="528"/>
      <c r="BR39" s="528"/>
      <c r="BS39" s="528"/>
      <c r="BT39" s="528"/>
      <c r="BU39" s="528"/>
      <c r="BV39" s="528"/>
      <c r="BW39" s="528"/>
      <c r="BX39" s="528"/>
      <c r="BY39" s="528"/>
      <c r="BZ39" s="528"/>
      <c r="CA39" s="528"/>
    </row>
    <row r="40" spans="1:79" s="51" customFormat="1" ht="15" customHeight="1" x14ac:dyDescent="0.2">
      <c r="A40" s="52"/>
      <c r="B40" s="179"/>
      <c r="C40" s="104"/>
      <c r="D40" s="128"/>
      <c r="E40" s="129"/>
      <c r="F40" s="129"/>
      <c r="G40" s="129"/>
      <c r="H40" s="426"/>
      <c r="I40" s="426">
        <f>H40*($H$37+100)/100</f>
        <v>0</v>
      </c>
      <c r="J40" s="118"/>
      <c r="K40" s="165"/>
      <c r="L40" s="337">
        <f>$I40*K40</f>
        <v>0</v>
      </c>
      <c r="M40" s="165"/>
      <c r="N40" s="791">
        <f>$I40*M40</f>
        <v>0</v>
      </c>
      <c r="O40" s="165"/>
      <c r="P40" s="337">
        <f>$I40*O40</f>
        <v>0</v>
      </c>
      <c r="Q40" s="528"/>
      <c r="R40" s="528"/>
      <c r="S40" s="528"/>
      <c r="T40" s="528"/>
      <c r="U40" s="528"/>
      <c r="V40" s="528"/>
      <c r="W40" s="528"/>
      <c r="X40" s="528"/>
      <c r="Y40" s="528"/>
      <c r="Z40" s="528"/>
      <c r="AA40" s="528"/>
      <c r="AB40" s="528"/>
      <c r="AC40" s="528"/>
      <c r="AD40" s="528"/>
      <c r="AE40" s="528"/>
      <c r="AF40" s="528"/>
      <c r="AG40" s="528"/>
      <c r="AH40" s="528"/>
      <c r="AI40" s="528"/>
      <c r="AJ40" s="528"/>
      <c r="AK40" s="528"/>
      <c r="AL40" s="528"/>
      <c r="AM40" s="528"/>
      <c r="AN40" s="528"/>
      <c r="AO40" s="528"/>
      <c r="AP40" s="528"/>
      <c r="AQ40" s="528"/>
      <c r="AR40" s="528"/>
      <c r="AS40" s="528"/>
      <c r="AT40" s="528"/>
      <c r="AU40" s="528"/>
      <c r="AV40" s="528"/>
      <c r="AW40" s="528"/>
      <c r="AX40" s="528"/>
      <c r="AY40" s="528"/>
      <c r="AZ40" s="528"/>
      <c r="BA40" s="528"/>
      <c r="BB40" s="528"/>
      <c r="BC40" s="528"/>
      <c r="BD40" s="528"/>
      <c r="BE40" s="528"/>
      <c r="BF40" s="528"/>
      <c r="BG40" s="528"/>
      <c r="BH40" s="528"/>
      <c r="BI40" s="528"/>
      <c r="BJ40" s="528"/>
      <c r="BK40" s="528"/>
      <c r="BL40" s="528"/>
      <c r="BM40" s="528"/>
      <c r="BN40" s="528"/>
      <c r="BO40" s="528"/>
      <c r="BP40" s="528"/>
      <c r="BQ40" s="528"/>
      <c r="BR40" s="528"/>
      <c r="BS40" s="528"/>
      <c r="BT40" s="528"/>
      <c r="BU40" s="528"/>
      <c r="BV40" s="528"/>
      <c r="BW40" s="528"/>
      <c r="BX40" s="528"/>
      <c r="BY40" s="528"/>
      <c r="BZ40" s="528"/>
      <c r="CA40" s="528"/>
    </row>
    <row r="41" spans="1:79" s="51" customFormat="1" ht="15" customHeight="1" x14ac:dyDescent="0.2">
      <c r="A41" s="53"/>
      <c r="B41" s="94"/>
      <c r="C41" s="107"/>
      <c r="D41" s="130"/>
      <c r="E41" s="131"/>
      <c r="F41" s="131"/>
      <c r="G41" s="131"/>
      <c r="H41" s="427"/>
      <c r="I41" s="427">
        <f>H41*($H$37+100)/100</f>
        <v>0</v>
      </c>
      <c r="J41" s="95"/>
      <c r="K41" s="166"/>
      <c r="L41" s="333">
        <f>$I41*K41</f>
        <v>0</v>
      </c>
      <c r="M41" s="166"/>
      <c r="N41" s="792">
        <f>$I41*M41</f>
        <v>0</v>
      </c>
      <c r="O41" s="166"/>
      <c r="P41" s="333">
        <f>$I41*O41</f>
        <v>0</v>
      </c>
      <c r="Q41" s="528"/>
      <c r="R41" s="528"/>
      <c r="S41" s="528"/>
      <c r="T41" s="528"/>
      <c r="U41" s="528"/>
      <c r="V41" s="528"/>
      <c r="W41" s="528"/>
      <c r="X41" s="528"/>
      <c r="Y41" s="528"/>
      <c r="Z41" s="528"/>
      <c r="AA41" s="528"/>
      <c r="AB41" s="528"/>
      <c r="AC41" s="528"/>
      <c r="AD41" s="528"/>
      <c r="AE41" s="528"/>
      <c r="AF41" s="528"/>
      <c r="AG41" s="528"/>
      <c r="AH41" s="528"/>
      <c r="AI41" s="528"/>
      <c r="AJ41" s="528"/>
      <c r="AK41" s="528"/>
      <c r="AL41" s="528"/>
      <c r="AM41" s="528"/>
      <c r="AN41" s="528"/>
      <c r="AO41" s="528"/>
      <c r="AP41" s="528"/>
      <c r="AQ41" s="528"/>
      <c r="AR41" s="528"/>
      <c r="AS41" s="528"/>
      <c r="AT41" s="528"/>
      <c r="AU41" s="528"/>
      <c r="AV41" s="528"/>
      <c r="AW41" s="528"/>
      <c r="AX41" s="528"/>
      <c r="AY41" s="528"/>
      <c r="AZ41" s="528"/>
      <c r="BA41" s="528"/>
      <c r="BB41" s="528"/>
      <c r="BC41" s="528"/>
      <c r="BD41" s="528"/>
      <c r="BE41" s="528"/>
      <c r="BF41" s="528"/>
      <c r="BG41" s="528"/>
      <c r="BH41" s="528"/>
      <c r="BI41" s="528"/>
      <c r="BJ41" s="528"/>
      <c r="BK41" s="528"/>
      <c r="BL41" s="528"/>
      <c r="BM41" s="528"/>
      <c r="BN41" s="528"/>
      <c r="BO41" s="528"/>
      <c r="BP41" s="528"/>
      <c r="BQ41" s="528"/>
      <c r="BR41" s="528"/>
      <c r="BS41" s="528"/>
      <c r="BT41" s="528"/>
      <c r="BU41" s="528"/>
      <c r="BV41" s="528"/>
      <c r="BW41" s="528"/>
      <c r="BX41" s="528"/>
      <c r="BY41" s="528"/>
      <c r="BZ41" s="528"/>
      <c r="CA41" s="528"/>
    </row>
    <row r="42" spans="1:79" s="97" customFormat="1" ht="16.5" customHeight="1" x14ac:dyDescent="0.2">
      <c r="A42" s="182"/>
      <c r="B42" s="180"/>
      <c r="C42" s="121"/>
      <c r="D42" s="122" t="s">
        <v>993</v>
      </c>
      <c r="E42" s="122"/>
      <c r="F42" s="122"/>
      <c r="G42" s="8"/>
      <c r="H42" s="122"/>
      <c r="I42" s="122"/>
      <c r="J42" s="360" t="s">
        <v>266</v>
      </c>
      <c r="K42" s="425"/>
      <c r="L42" s="325">
        <f>SUM(T45:T55)</f>
        <v>265.74555564728803</v>
      </c>
      <c r="M42" s="823"/>
      <c r="N42" s="786">
        <f>SUM(W45:W55)</f>
        <v>282.16876095402563</v>
      </c>
      <c r="O42" s="425"/>
      <c r="P42" s="325">
        <f>SUM(Z45:Z55)</f>
        <v>298.59196626076323</v>
      </c>
      <c r="Q42" s="529"/>
      <c r="R42" s="529"/>
      <c r="S42" s="529"/>
      <c r="T42" s="529"/>
      <c r="U42" s="529"/>
      <c r="V42" s="529"/>
      <c r="W42" s="529"/>
      <c r="X42" s="529"/>
      <c r="Y42" s="529"/>
      <c r="Z42" s="529"/>
      <c r="AA42" s="529"/>
      <c r="AB42" s="529"/>
      <c r="AC42" s="529"/>
      <c r="AD42" s="529"/>
      <c r="AE42" s="529"/>
      <c r="AF42" s="529"/>
      <c r="AG42" s="529"/>
      <c r="AH42" s="529"/>
      <c r="AI42" s="529"/>
      <c r="AJ42" s="529"/>
      <c r="AK42" s="529"/>
      <c r="AL42" s="529"/>
      <c r="AM42" s="529"/>
      <c r="AN42" s="529"/>
      <c r="AO42" s="529"/>
      <c r="AP42" s="529"/>
      <c r="AQ42" s="529"/>
      <c r="AR42" s="529"/>
      <c r="AS42" s="529"/>
      <c r="AT42" s="529"/>
      <c r="AU42" s="529"/>
      <c r="AV42" s="529"/>
      <c r="AW42" s="529"/>
      <c r="AX42" s="529"/>
      <c r="AY42" s="529"/>
      <c r="AZ42" s="529"/>
      <c r="BA42" s="529"/>
      <c r="BB42" s="529"/>
      <c r="BC42" s="529"/>
      <c r="BD42" s="529"/>
      <c r="BE42" s="529"/>
      <c r="BF42" s="529"/>
      <c r="BG42" s="529"/>
      <c r="BH42" s="529"/>
      <c r="BI42" s="529"/>
      <c r="BJ42" s="529"/>
      <c r="BK42" s="529"/>
      <c r="BL42" s="529"/>
      <c r="BM42" s="529"/>
      <c r="BN42" s="529"/>
      <c r="BO42" s="529"/>
      <c r="BP42" s="529"/>
      <c r="BQ42" s="529"/>
      <c r="BR42" s="529"/>
      <c r="BS42" s="529"/>
      <c r="BT42" s="529"/>
      <c r="BU42" s="529"/>
      <c r="BV42" s="529"/>
      <c r="BW42" s="529"/>
      <c r="BX42" s="529"/>
      <c r="BY42" s="529"/>
      <c r="BZ42" s="529"/>
      <c r="CA42" s="529"/>
    </row>
    <row r="43" spans="1:79" s="51" customFormat="1" ht="15" customHeight="1" x14ac:dyDescent="0.2">
      <c r="A43" s="52"/>
      <c r="B43" s="181"/>
      <c r="C43" s="132"/>
      <c r="D43" s="133" t="s">
        <v>875</v>
      </c>
      <c r="E43" s="134"/>
      <c r="F43" s="133"/>
      <c r="G43" s="729"/>
      <c r="H43" s="364" t="s">
        <v>994</v>
      </c>
      <c r="I43" s="589" t="s">
        <v>876</v>
      </c>
      <c r="J43" s="723"/>
      <c r="K43" s="422" t="s">
        <v>995</v>
      </c>
      <c r="L43" s="423" t="s">
        <v>771</v>
      </c>
      <c r="M43" s="824" t="s">
        <v>995</v>
      </c>
      <c r="N43" s="795" t="s">
        <v>771</v>
      </c>
      <c r="O43" s="422" t="s">
        <v>995</v>
      </c>
      <c r="P43" s="423" t="s">
        <v>771</v>
      </c>
      <c r="Q43" s="528"/>
      <c r="R43" s="1335" t="s">
        <v>996</v>
      </c>
      <c r="S43" s="531" t="s">
        <v>266</v>
      </c>
      <c r="T43" s="532"/>
      <c r="U43" s="1336" t="s">
        <v>996</v>
      </c>
      <c r="V43" s="1337" t="s">
        <v>266</v>
      </c>
      <c r="W43" s="1338"/>
      <c r="X43" s="1339" t="s">
        <v>996</v>
      </c>
      <c r="Y43" s="531" t="s">
        <v>266</v>
      </c>
      <c r="Z43" s="532"/>
      <c r="AA43" s="528"/>
      <c r="AB43" s="528"/>
      <c r="AC43" s="528"/>
      <c r="AD43" s="528"/>
      <c r="AE43" s="528"/>
      <c r="AF43" s="528"/>
      <c r="AG43" s="528"/>
      <c r="AH43" s="528"/>
      <c r="AI43" s="528"/>
      <c r="AJ43" s="528"/>
      <c r="AK43" s="528"/>
      <c r="AL43" s="528"/>
      <c r="AM43" s="528"/>
      <c r="AN43" s="528"/>
      <c r="AO43" s="528"/>
      <c r="AP43" s="528"/>
      <c r="AQ43" s="528"/>
      <c r="AR43" s="528"/>
      <c r="AS43" s="528"/>
      <c r="AT43" s="528"/>
      <c r="AU43" s="528"/>
      <c r="AV43" s="528"/>
      <c r="AW43" s="528"/>
      <c r="AX43" s="528"/>
      <c r="AY43" s="528"/>
      <c r="AZ43" s="528"/>
      <c r="BA43" s="528"/>
      <c r="BB43" s="528"/>
      <c r="BC43" s="528"/>
      <c r="BD43" s="528"/>
      <c r="BE43" s="528"/>
      <c r="BF43" s="528"/>
      <c r="BG43" s="528"/>
      <c r="BH43" s="528"/>
      <c r="BI43" s="528"/>
      <c r="BJ43" s="528"/>
      <c r="BK43" s="528"/>
      <c r="BL43" s="528"/>
      <c r="BM43" s="528"/>
      <c r="BN43" s="528"/>
      <c r="BO43" s="528"/>
      <c r="BP43" s="528"/>
      <c r="BQ43" s="528"/>
      <c r="BR43" s="528"/>
      <c r="BS43" s="528"/>
      <c r="BT43" s="528"/>
      <c r="BU43" s="528"/>
      <c r="BV43" s="528"/>
      <c r="BW43" s="528"/>
      <c r="BX43" s="528"/>
      <c r="BY43" s="528"/>
      <c r="BZ43" s="528"/>
      <c r="CA43" s="528"/>
    </row>
    <row r="44" spans="1:79" s="51" customFormat="1" ht="15" customHeight="1" x14ac:dyDescent="0.2">
      <c r="A44" s="52"/>
      <c r="B44"/>
      <c r="C44" s="135"/>
      <c r="D44" s="85"/>
      <c r="E44" s="85"/>
      <c r="F44" s="136"/>
      <c r="G44" s="730"/>
      <c r="H44" s="164" t="s">
        <v>752</v>
      </c>
      <c r="I44" s="115" t="s">
        <v>274</v>
      </c>
      <c r="J44" s="115" t="s">
        <v>266</v>
      </c>
      <c r="K44" s="373"/>
      <c r="L44" s="335" t="s">
        <v>266</v>
      </c>
      <c r="M44" s="825" t="s">
        <v>330</v>
      </c>
      <c r="N44" s="790" t="s">
        <v>266</v>
      </c>
      <c r="O44" s="373" t="s">
        <v>330</v>
      </c>
      <c r="P44" s="335" t="s">
        <v>266</v>
      </c>
      <c r="Q44" s="528"/>
      <c r="R44" s="1340" t="s">
        <v>13</v>
      </c>
      <c r="S44" s="533" t="s">
        <v>997</v>
      </c>
      <c r="T44" s="534" t="s">
        <v>998</v>
      </c>
      <c r="U44" s="1341" t="s">
        <v>13</v>
      </c>
      <c r="V44" s="1342" t="s">
        <v>997</v>
      </c>
      <c r="W44" s="1116" t="s">
        <v>998</v>
      </c>
      <c r="X44" s="1343" t="s">
        <v>13</v>
      </c>
      <c r="Y44" s="533" t="s">
        <v>997</v>
      </c>
      <c r="Z44" s="534" t="s">
        <v>998</v>
      </c>
      <c r="AA44" s="528"/>
      <c r="AB44" s="528"/>
      <c r="AC44" s="528"/>
      <c r="AD44" s="528"/>
      <c r="AE44" s="528"/>
      <c r="AF44" s="528"/>
      <c r="AG44" s="528"/>
      <c r="AH44" s="528"/>
      <c r="AI44" s="528"/>
      <c r="AJ44" s="528"/>
      <c r="AK44" s="528"/>
      <c r="AL44" s="528"/>
      <c r="AM44" s="528"/>
      <c r="AN44" s="528"/>
      <c r="AO44" s="528"/>
      <c r="AP44" s="528"/>
      <c r="AQ44" s="528"/>
      <c r="AR44" s="528"/>
      <c r="AS44" s="528"/>
      <c r="AT44" s="528"/>
      <c r="AU44" s="528"/>
      <c r="AV44" s="528"/>
      <c r="AW44" s="528"/>
      <c r="AX44" s="528"/>
      <c r="AY44" s="528"/>
      <c r="AZ44" s="528"/>
      <c r="BA44" s="528"/>
      <c r="BB44" s="528"/>
      <c r="BC44" s="528"/>
      <c r="BD44" s="528"/>
      <c r="BE44" s="528"/>
      <c r="BF44" s="528"/>
      <c r="BG44" s="528"/>
      <c r="BH44" s="528"/>
      <c r="BI44" s="528"/>
      <c r="BJ44" s="528"/>
      <c r="BK44" s="528"/>
      <c r="BL44" s="528"/>
      <c r="BM44" s="528"/>
      <c r="BN44" s="528"/>
      <c r="BO44" s="528"/>
      <c r="BP44" s="528"/>
      <c r="BQ44" s="528"/>
      <c r="BR44" s="528"/>
      <c r="BS44" s="528"/>
      <c r="BT44" s="528"/>
      <c r="BU44" s="528"/>
      <c r="BV44" s="528"/>
      <c r="BW44" s="528"/>
      <c r="BX44" s="528"/>
      <c r="BY44" s="528"/>
      <c r="BZ44" s="528"/>
      <c r="CA44" s="528"/>
    </row>
    <row r="45" spans="1:79" s="51" customFormat="1" ht="15" customHeight="1" x14ac:dyDescent="0.2">
      <c r="A45" s="195" t="s">
        <v>552</v>
      </c>
      <c r="B45" s="1912">
        <v>2</v>
      </c>
      <c r="C45" s="1554"/>
      <c r="D45" s="137"/>
      <c r="E45" s="8"/>
      <c r="F45" s="8"/>
      <c r="G45" s="731"/>
      <c r="H45" s="726" t="str">
        <f>IF($B45=0,0,VLOOKUP($B45,Arbeitsgänge!$B$27:$T$80,7))</f>
        <v>83 Kw</v>
      </c>
      <c r="I45" s="727">
        <f>IF($B45=0,0,VLOOKUP($B45,Arbeitsgänge!$B$27:$T$80,12))</f>
        <v>0.95</v>
      </c>
      <c r="J45" s="470">
        <f>IF($B45=0,0,VLOOKUP($B45,Arbeitsgänge!$B$27:$T$80,14))</f>
        <v>42.122053129999998</v>
      </c>
      <c r="K45" s="374">
        <v>1</v>
      </c>
      <c r="L45" s="337">
        <f t="shared" ref="L45:L55" si="0">K45*$J45</f>
        <v>42.122053129999998</v>
      </c>
      <c r="M45" s="374">
        <v>1</v>
      </c>
      <c r="N45" s="791">
        <f t="shared" ref="N45:N55" si="1">M45*$J45</f>
        <v>42.122053129999998</v>
      </c>
      <c r="O45" s="374">
        <v>1</v>
      </c>
      <c r="P45" s="337">
        <f t="shared" ref="P45:P55" si="2">O45*$J45</f>
        <v>42.122053129999998</v>
      </c>
      <c r="Q45" s="528"/>
      <c r="R45" s="1344">
        <f t="shared" ref="R45:R55" si="3">$I45*K45</f>
        <v>0.95</v>
      </c>
      <c r="S45" s="535" t="e">
        <f>K45*#REF!</f>
        <v>#REF!</v>
      </c>
      <c r="T45" s="258">
        <f t="shared" ref="T45:T55" si="4">K45*$J45</f>
        <v>42.122053129999998</v>
      </c>
      <c r="U45" s="1345">
        <f t="shared" ref="U45:U55" si="5">$I45*M45</f>
        <v>0.95</v>
      </c>
      <c r="V45" s="1346" t="e">
        <f>M45*#REF!</f>
        <v>#REF!</v>
      </c>
      <c r="W45" s="827">
        <f t="shared" ref="W45:W55" si="6">M45*$J45</f>
        <v>42.122053129999998</v>
      </c>
      <c r="X45" s="1347">
        <f t="shared" ref="X45:X55" si="7">$I45*O45</f>
        <v>0.95</v>
      </c>
      <c r="Y45" s="535" t="e">
        <f>O45*#REF!</f>
        <v>#REF!</v>
      </c>
      <c r="Z45" s="258">
        <f t="shared" ref="Z45:Z55" si="8">O45*$J45</f>
        <v>42.122053129999998</v>
      </c>
      <c r="AA45" s="528"/>
      <c r="AB45" s="528"/>
      <c r="AC45" s="528"/>
      <c r="AD45" s="528"/>
      <c r="AE45" s="528"/>
      <c r="AF45" s="528"/>
      <c r="AG45" s="528"/>
      <c r="AH45" s="528"/>
      <c r="AI45" s="528"/>
      <c r="AJ45" s="528"/>
      <c r="AK45" s="528"/>
      <c r="AL45" s="528"/>
      <c r="AM45" s="528"/>
      <c r="AN45" s="528"/>
      <c r="AO45" s="528"/>
      <c r="AP45" s="528"/>
      <c r="AQ45" s="528"/>
      <c r="AR45" s="528"/>
      <c r="AS45" s="528"/>
      <c r="AT45" s="528"/>
      <c r="AU45" s="528"/>
      <c r="AV45" s="528"/>
      <c r="AW45" s="528"/>
      <c r="AX45" s="528"/>
      <c r="AY45" s="528"/>
      <c r="AZ45" s="528"/>
      <c r="BA45" s="528"/>
      <c r="BB45" s="528"/>
      <c r="BC45" s="528"/>
      <c r="BD45" s="528"/>
      <c r="BE45" s="528"/>
      <c r="BF45" s="528"/>
      <c r="BG45" s="528"/>
      <c r="BH45" s="528"/>
      <c r="BI45" s="528"/>
      <c r="BJ45" s="528"/>
      <c r="BK45" s="528"/>
      <c r="BL45" s="528"/>
      <c r="BM45" s="528"/>
      <c r="BN45" s="528"/>
      <c r="BO45" s="528"/>
      <c r="BP45" s="528"/>
      <c r="BQ45" s="528"/>
      <c r="BR45" s="528"/>
      <c r="BS45" s="528"/>
      <c r="BT45" s="528"/>
      <c r="BU45" s="528"/>
      <c r="BV45" s="528"/>
      <c r="BW45" s="528"/>
      <c r="BX45" s="528"/>
      <c r="BY45" s="528"/>
      <c r="BZ45" s="528"/>
      <c r="CA45" s="528"/>
    </row>
    <row r="46" spans="1:79" s="51" customFormat="1" ht="15" customHeight="1" x14ac:dyDescent="0.2">
      <c r="A46" s="195" t="s">
        <v>552</v>
      </c>
      <c r="B46" s="1912">
        <v>1</v>
      </c>
      <c r="C46" s="1554"/>
      <c r="D46" s="137"/>
      <c r="E46" s="8"/>
      <c r="F46" s="8"/>
      <c r="G46" s="731"/>
      <c r="H46" s="726" t="str">
        <f>IF($B46=0,0,VLOOKUP($B46,Arbeitsgänge!$B$27:$T$80,7))</f>
        <v>120 Kw</v>
      </c>
      <c r="I46" s="727">
        <f>IF($B46=0,0,VLOOKUP($B46,Arbeitsgänge!$B$27:$T$80,12))</f>
        <v>1.45</v>
      </c>
      <c r="J46" s="470">
        <f>IF($B46=0,0,VLOOKUP($B46,Arbeitsgänge!$B$27:$T$80,14))</f>
        <v>91.198364600000005</v>
      </c>
      <c r="K46" s="375">
        <v>1</v>
      </c>
      <c r="L46" s="337">
        <f t="shared" si="0"/>
        <v>91.198364600000005</v>
      </c>
      <c r="M46" s="375">
        <v>1</v>
      </c>
      <c r="N46" s="791">
        <f t="shared" si="1"/>
        <v>91.198364600000005</v>
      </c>
      <c r="O46" s="375">
        <v>1</v>
      </c>
      <c r="P46" s="337">
        <f t="shared" si="2"/>
        <v>91.198364600000005</v>
      </c>
      <c r="Q46" s="528"/>
      <c r="R46" s="1348">
        <f t="shared" si="3"/>
        <v>1.45</v>
      </c>
      <c r="S46" s="471" t="e">
        <f>K46*#REF!</f>
        <v>#REF!</v>
      </c>
      <c r="T46" s="258">
        <f t="shared" si="4"/>
        <v>91.198364600000005</v>
      </c>
      <c r="U46" s="1349">
        <f t="shared" si="5"/>
        <v>1.45</v>
      </c>
      <c r="V46" s="1350" t="e">
        <f>M46*#REF!</f>
        <v>#REF!</v>
      </c>
      <c r="W46" s="827">
        <f t="shared" si="6"/>
        <v>91.198364600000005</v>
      </c>
      <c r="X46" s="1351">
        <f t="shared" si="7"/>
        <v>1.45</v>
      </c>
      <c r="Y46" s="471" t="e">
        <f>O46*#REF!</f>
        <v>#REF!</v>
      </c>
      <c r="Z46" s="258">
        <f t="shared" si="8"/>
        <v>91.198364600000005</v>
      </c>
      <c r="AA46" s="528"/>
      <c r="AB46" s="528"/>
      <c r="AC46" s="528"/>
      <c r="AD46" s="528"/>
      <c r="AE46" s="528"/>
      <c r="AF46" s="528"/>
      <c r="AG46" s="528"/>
      <c r="AH46" s="528"/>
      <c r="AI46" s="528"/>
      <c r="AJ46" s="528"/>
      <c r="AK46" s="528"/>
      <c r="AL46" s="528"/>
      <c r="AM46" s="528"/>
      <c r="AN46" s="528"/>
      <c r="AO46" s="528"/>
      <c r="AP46" s="528"/>
      <c r="AQ46" s="528"/>
      <c r="AR46" s="528"/>
      <c r="AS46" s="528"/>
      <c r="AT46" s="528"/>
      <c r="AU46" s="528"/>
      <c r="AV46" s="528"/>
      <c r="AW46" s="528"/>
      <c r="AX46" s="528"/>
      <c r="AY46" s="528"/>
      <c r="AZ46" s="528"/>
      <c r="BA46" s="528"/>
      <c r="BB46" s="528"/>
      <c r="BC46" s="528"/>
      <c r="BD46" s="528"/>
      <c r="BE46" s="528"/>
      <c r="BF46" s="528"/>
      <c r="BG46" s="528"/>
      <c r="BH46" s="528"/>
      <c r="BI46" s="528"/>
      <c r="BJ46" s="528"/>
      <c r="BK46" s="528"/>
      <c r="BL46" s="528"/>
      <c r="BM46" s="528"/>
      <c r="BN46" s="528"/>
      <c r="BO46" s="528"/>
      <c r="BP46" s="528"/>
      <c r="BQ46" s="528"/>
      <c r="BR46" s="528"/>
      <c r="BS46" s="528"/>
      <c r="BT46" s="528"/>
      <c r="BU46" s="528"/>
      <c r="BV46" s="528"/>
      <c r="BW46" s="528"/>
      <c r="BX46" s="528"/>
      <c r="BY46" s="528"/>
      <c r="BZ46" s="528"/>
      <c r="CA46" s="528"/>
    </row>
    <row r="47" spans="1:79" s="51" customFormat="1" ht="15" customHeight="1" x14ac:dyDescent="0.2">
      <c r="A47" s="195" t="s">
        <v>552</v>
      </c>
      <c r="B47" s="1912">
        <v>7</v>
      </c>
      <c r="C47" s="1554"/>
      <c r="D47" s="137"/>
      <c r="E47" s="8"/>
      <c r="F47" s="8"/>
      <c r="G47" s="731"/>
      <c r="H47" s="726" t="str">
        <f>IF($B47=0,0,VLOOKUP($B47,Arbeitsgänge!$B$27:$T$80,7))</f>
        <v>67 Kw</v>
      </c>
      <c r="I47" s="727">
        <f>IF($B47=0,0,VLOOKUP($B47,Arbeitsgänge!$B$27:$T$80,12))</f>
        <v>1.06</v>
      </c>
      <c r="J47" s="470">
        <f>IF($B47=0,0,VLOOKUP($B47,Arbeitsgänge!$B$27:$T$80,14))</f>
        <v>44.858599975999994</v>
      </c>
      <c r="K47" s="375">
        <v>1</v>
      </c>
      <c r="L47" s="337">
        <f t="shared" si="0"/>
        <v>44.858599975999994</v>
      </c>
      <c r="M47" s="375">
        <v>1</v>
      </c>
      <c r="N47" s="791">
        <f t="shared" si="1"/>
        <v>44.858599975999994</v>
      </c>
      <c r="O47" s="375">
        <v>1</v>
      </c>
      <c r="P47" s="337">
        <f t="shared" si="2"/>
        <v>44.858599975999994</v>
      </c>
      <c r="Q47" s="528"/>
      <c r="R47" s="1348">
        <f t="shared" si="3"/>
        <v>1.06</v>
      </c>
      <c r="S47" s="471" t="e">
        <f>K47*#REF!</f>
        <v>#REF!</v>
      </c>
      <c r="T47" s="258">
        <f t="shared" si="4"/>
        <v>44.858599975999994</v>
      </c>
      <c r="U47" s="1349">
        <f t="shared" si="5"/>
        <v>1.06</v>
      </c>
      <c r="V47" s="1350" t="e">
        <f>M47*#REF!</f>
        <v>#REF!</v>
      </c>
      <c r="W47" s="827">
        <f t="shared" si="6"/>
        <v>44.858599975999994</v>
      </c>
      <c r="X47" s="1351">
        <f t="shared" si="7"/>
        <v>1.06</v>
      </c>
      <c r="Y47" s="471" t="e">
        <f>O47*#REF!</f>
        <v>#REF!</v>
      </c>
      <c r="Z47" s="258">
        <f t="shared" si="8"/>
        <v>44.858599975999994</v>
      </c>
      <c r="AA47" s="528"/>
      <c r="AB47" s="528"/>
      <c r="AC47" s="528"/>
      <c r="AD47" s="528"/>
      <c r="AE47" s="528"/>
      <c r="AF47" s="528"/>
      <c r="AG47" s="528"/>
      <c r="AH47" s="528"/>
      <c r="AI47" s="528"/>
      <c r="AJ47" s="528"/>
      <c r="AK47" s="528"/>
      <c r="AL47" s="528"/>
      <c r="AM47" s="528"/>
      <c r="AN47" s="528"/>
      <c r="AO47" s="528"/>
      <c r="AP47" s="528"/>
      <c r="AQ47" s="528"/>
      <c r="AR47" s="528"/>
      <c r="AS47" s="528"/>
      <c r="AT47" s="528"/>
      <c r="AU47" s="528"/>
      <c r="AV47" s="528"/>
      <c r="AW47" s="528"/>
      <c r="AX47" s="528"/>
      <c r="AY47" s="528"/>
      <c r="AZ47" s="528"/>
      <c r="BA47" s="528"/>
      <c r="BB47" s="528"/>
      <c r="BC47" s="528"/>
      <c r="BD47" s="528"/>
      <c r="BE47" s="528"/>
      <c r="BF47" s="528"/>
      <c r="BG47" s="528"/>
      <c r="BH47" s="528"/>
      <c r="BI47" s="528"/>
      <c r="BJ47" s="528"/>
      <c r="BK47" s="528"/>
      <c r="BL47" s="528"/>
      <c r="BM47" s="528"/>
      <c r="BN47" s="528"/>
      <c r="BO47" s="528"/>
      <c r="BP47" s="528"/>
      <c r="BQ47" s="528"/>
      <c r="BR47" s="528"/>
      <c r="BS47" s="528"/>
      <c r="BT47" s="528"/>
      <c r="BU47" s="528"/>
      <c r="BV47" s="528"/>
      <c r="BW47" s="528"/>
      <c r="BX47" s="528"/>
      <c r="BY47" s="528"/>
      <c r="BZ47" s="528"/>
      <c r="CA47" s="528"/>
    </row>
    <row r="48" spans="1:79" s="51" customFormat="1" ht="15" customHeight="1" x14ac:dyDescent="0.2">
      <c r="A48" s="195" t="s">
        <v>552</v>
      </c>
      <c r="B48" s="1912">
        <v>15</v>
      </c>
      <c r="C48" s="1554"/>
      <c r="D48" s="137"/>
      <c r="E48" s="8"/>
      <c r="F48" s="8"/>
      <c r="G48" s="731"/>
      <c r="H48" s="726" t="str">
        <f>IF($B48=0,0,VLOOKUP($B48,Arbeitsgänge!$B$27:$T$80,7))</f>
        <v>45 kW</v>
      </c>
      <c r="I48" s="727">
        <f>IF($B48=0,0,VLOOKUP($B48,Arbeitsgänge!$B$27:$T$80,12))</f>
        <v>0.37</v>
      </c>
      <c r="J48" s="470">
        <f>IF($B48=0,0,VLOOKUP($B48,Arbeitsgänge!$B$27:$T$80,14))</f>
        <v>5.4505114075999996</v>
      </c>
      <c r="K48" s="375">
        <v>1</v>
      </c>
      <c r="L48" s="337">
        <f t="shared" si="0"/>
        <v>5.4505114075999996</v>
      </c>
      <c r="M48" s="375">
        <v>1</v>
      </c>
      <c r="N48" s="791">
        <f t="shared" si="1"/>
        <v>5.4505114075999996</v>
      </c>
      <c r="O48" s="375">
        <v>1</v>
      </c>
      <c r="P48" s="337">
        <f t="shared" si="2"/>
        <v>5.4505114075999996</v>
      </c>
      <c r="Q48" s="528"/>
      <c r="R48" s="1348">
        <f t="shared" si="3"/>
        <v>0.37</v>
      </c>
      <c r="S48" s="471" t="e">
        <f>K48*#REF!</f>
        <v>#REF!</v>
      </c>
      <c r="T48" s="258">
        <f t="shared" si="4"/>
        <v>5.4505114075999996</v>
      </c>
      <c r="U48" s="1349">
        <f t="shared" si="5"/>
        <v>0.37</v>
      </c>
      <c r="V48" s="1350" t="e">
        <f>M48*#REF!</f>
        <v>#REF!</v>
      </c>
      <c r="W48" s="827">
        <f t="shared" si="6"/>
        <v>5.4505114075999996</v>
      </c>
      <c r="X48" s="1351">
        <f t="shared" si="7"/>
        <v>0.37</v>
      </c>
      <c r="Y48" s="471" t="e">
        <f>O48*#REF!</f>
        <v>#REF!</v>
      </c>
      <c r="Z48" s="258">
        <f t="shared" si="8"/>
        <v>5.4505114075999996</v>
      </c>
      <c r="AA48" s="528"/>
      <c r="AB48" s="528"/>
      <c r="AC48" s="528"/>
      <c r="AD48" s="528"/>
      <c r="AE48" s="528"/>
      <c r="AF48" s="528"/>
      <c r="AG48" s="528"/>
      <c r="AH48" s="528"/>
      <c r="AI48" s="528"/>
      <c r="AJ48" s="528"/>
      <c r="AK48" s="528"/>
      <c r="AL48" s="528"/>
      <c r="AM48" s="528"/>
      <c r="AN48" s="528"/>
      <c r="AO48" s="528"/>
      <c r="AP48" s="528"/>
      <c r="AQ48" s="528"/>
      <c r="AR48" s="528"/>
      <c r="AS48" s="528"/>
      <c r="AT48" s="528"/>
      <c r="AU48" s="528"/>
      <c r="AV48" s="528"/>
      <c r="AW48" s="528"/>
      <c r="AX48" s="528"/>
      <c r="AY48" s="528"/>
      <c r="AZ48" s="528"/>
      <c r="BA48" s="528"/>
      <c r="BB48" s="528"/>
      <c r="BC48" s="528"/>
      <c r="BD48" s="528"/>
      <c r="BE48" s="528"/>
      <c r="BF48" s="528"/>
      <c r="BG48" s="528"/>
      <c r="BH48" s="528"/>
      <c r="BI48" s="528"/>
      <c r="BJ48" s="528"/>
      <c r="BK48" s="528"/>
      <c r="BL48" s="528"/>
      <c r="BM48" s="528"/>
      <c r="BN48" s="528"/>
      <c r="BO48" s="528"/>
      <c r="BP48" s="528"/>
      <c r="BQ48" s="528"/>
      <c r="BR48" s="528"/>
      <c r="BS48" s="528"/>
      <c r="BT48" s="528"/>
      <c r="BU48" s="528"/>
      <c r="BV48" s="528"/>
      <c r="BW48" s="528"/>
      <c r="BX48" s="528"/>
      <c r="BY48" s="528"/>
      <c r="BZ48" s="528"/>
      <c r="CA48" s="528"/>
    </row>
    <row r="49" spans="1:79" s="51" customFormat="1" ht="15" customHeight="1" x14ac:dyDescent="0.2">
      <c r="A49" s="195" t="s">
        <v>552</v>
      </c>
      <c r="B49" s="1912">
        <v>22</v>
      </c>
      <c r="C49" s="1554"/>
      <c r="D49" s="137"/>
      <c r="E49" s="8"/>
      <c r="F49" s="8"/>
      <c r="G49" s="731"/>
      <c r="H49" s="726" t="str">
        <f>IF($B49=0,0,VLOOKUP($B49,Arbeitsgänge!$B$27:$T$80,7))</f>
        <v>67 Kw</v>
      </c>
      <c r="I49" s="727">
        <f>IF($B49=0,0,VLOOKUP($B49,Arbeitsgänge!$B$27:$T$80,12))</f>
        <v>7.88</v>
      </c>
      <c r="J49" s="470">
        <f>IF($B49=0,0,VLOOKUP($B49,Arbeitsgänge!$B$27:$T$80,14))</f>
        <v>160.81118482240001</v>
      </c>
      <c r="K49" s="375">
        <f>L9/500</f>
        <v>0.38</v>
      </c>
      <c r="L49" s="337">
        <f t="shared" si="0"/>
        <v>61.108250232512006</v>
      </c>
      <c r="M49" s="375">
        <f>N9/500</f>
        <v>0.45599999999999996</v>
      </c>
      <c r="N49" s="791">
        <f t="shared" si="1"/>
        <v>73.329900279014396</v>
      </c>
      <c r="O49" s="375">
        <f>P9/500</f>
        <v>0.53200000000000003</v>
      </c>
      <c r="P49" s="337">
        <f t="shared" si="2"/>
        <v>85.551550325516814</v>
      </c>
      <c r="Q49" s="528"/>
      <c r="R49" s="1348">
        <f t="shared" si="3"/>
        <v>2.9944000000000002</v>
      </c>
      <c r="S49" s="471" t="e">
        <f>K49*#REF!</f>
        <v>#REF!</v>
      </c>
      <c r="T49" s="258">
        <f t="shared" si="4"/>
        <v>61.108250232512006</v>
      </c>
      <c r="U49" s="1349">
        <f t="shared" si="5"/>
        <v>3.5932799999999996</v>
      </c>
      <c r="V49" s="1350" t="e">
        <f>M49*#REF!</f>
        <v>#REF!</v>
      </c>
      <c r="W49" s="827">
        <f t="shared" si="6"/>
        <v>73.329900279014396</v>
      </c>
      <c r="X49" s="1351">
        <f t="shared" si="7"/>
        <v>4.1921600000000003</v>
      </c>
      <c r="Y49" s="471" t="e">
        <f>O49*#REF!</f>
        <v>#REF!</v>
      </c>
      <c r="Z49" s="258">
        <f t="shared" si="8"/>
        <v>85.551550325516814</v>
      </c>
      <c r="AA49" s="528"/>
      <c r="AB49" s="528"/>
      <c r="AC49" s="528"/>
      <c r="AD49" s="528"/>
      <c r="AE49" s="528"/>
      <c r="AF49" s="528"/>
      <c r="AG49" s="528"/>
      <c r="AH49" s="528"/>
      <c r="AI49" s="528"/>
      <c r="AJ49" s="528"/>
      <c r="AK49" s="528"/>
      <c r="AL49" s="528"/>
      <c r="AM49" s="528"/>
      <c r="AN49" s="528"/>
      <c r="AO49" s="528"/>
      <c r="AP49" s="528"/>
      <c r="AQ49" s="528"/>
      <c r="AR49" s="528"/>
      <c r="AS49" s="528"/>
      <c r="AT49" s="528"/>
      <c r="AU49" s="528"/>
      <c r="AV49" s="528"/>
      <c r="AW49" s="528"/>
      <c r="AX49" s="528"/>
      <c r="AY49" s="528"/>
      <c r="AZ49" s="528"/>
      <c r="BA49" s="528"/>
      <c r="BB49" s="528"/>
      <c r="BC49" s="528"/>
      <c r="BD49" s="528"/>
      <c r="BE49" s="528"/>
      <c r="BF49" s="528"/>
      <c r="BG49" s="528"/>
      <c r="BH49" s="528"/>
      <c r="BI49" s="528"/>
      <c r="BJ49" s="528"/>
      <c r="BK49" s="528"/>
      <c r="BL49" s="528"/>
      <c r="BM49" s="528"/>
      <c r="BN49" s="528"/>
      <c r="BO49" s="528"/>
      <c r="BP49" s="528"/>
      <c r="BQ49" s="528"/>
      <c r="BR49" s="528"/>
      <c r="BS49" s="528"/>
      <c r="BT49" s="528"/>
      <c r="BU49" s="528"/>
      <c r="BV49" s="528"/>
      <c r="BW49" s="528"/>
      <c r="BX49" s="528"/>
      <c r="BY49" s="528"/>
      <c r="BZ49" s="528"/>
      <c r="CA49" s="528"/>
    </row>
    <row r="50" spans="1:79" s="51" customFormat="1" ht="15" customHeight="1" x14ac:dyDescent="0.2">
      <c r="A50" s="195" t="s">
        <v>552</v>
      </c>
      <c r="B50" s="1912">
        <v>23</v>
      </c>
      <c r="C50" s="1554"/>
      <c r="D50" s="137"/>
      <c r="E50" s="8"/>
      <c r="F50" s="8"/>
      <c r="G50" s="731"/>
      <c r="H50" s="726" t="str">
        <f>IF($B50=0,0,VLOOKUP($B50,Arbeitsgänge!$B$27:$T$80,7))</f>
        <v>102 kW</v>
      </c>
      <c r="I50" s="727">
        <f>IF($B50=0,0,VLOOKUP($B50,Arbeitsgänge!$B$27:$T$80,12))</f>
        <v>2.13</v>
      </c>
      <c r="J50" s="470">
        <f>IF($B50=0,0,VLOOKUP($B50,Arbeitsgänge!$B$27:$T$80,14))</f>
        <v>55.283621845199988</v>
      </c>
      <c r="K50" s="375">
        <f>L9/500</f>
        <v>0.38</v>
      </c>
      <c r="L50" s="337">
        <f t="shared" si="0"/>
        <v>21.007776301175994</v>
      </c>
      <c r="M50" s="375">
        <f>N9/500</f>
        <v>0.45599999999999996</v>
      </c>
      <c r="N50" s="791">
        <f t="shared" si="1"/>
        <v>25.209331561411194</v>
      </c>
      <c r="O50" s="375">
        <f>P9/500</f>
        <v>0.53200000000000003</v>
      </c>
      <c r="P50" s="337">
        <f t="shared" si="2"/>
        <v>29.410886821646397</v>
      </c>
      <c r="Q50" s="528"/>
      <c r="R50" s="1348">
        <f t="shared" si="3"/>
        <v>0.80940000000000001</v>
      </c>
      <c r="S50" s="471" t="e">
        <f>K50*#REF!</f>
        <v>#REF!</v>
      </c>
      <c r="T50" s="258">
        <f t="shared" si="4"/>
        <v>21.007776301175994</v>
      </c>
      <c r="U50" s="1349">
        <f t="shared" si="5"/>
        <v>0.97127999999999992</v>
      </c>
      <c r="V50" s="1350" t="e">
        <f>M50*#REF!</f>
        <v>#REF!</v>
      </c>
      <c r="W50" s="827">
        <f t="shared" si="6"/>
        <v>25.209331561411194</v>
      </c>
      <c r="X50" s="1351">
        <f t="shared" si="7"/>
        <v>1.1331599999999999</v>
      </c>
      <c r="Y50" s="471" t="e">
        <f>O50*#REF!</f>
        <v>#REF!</v>
      </c>
      <c r="Z50" s="258">
        <f t="shared" si="8"/>
        <v>29.410886821646397</v>
      </c>
      <c r="AA50" s="528"/>
      <c r="AB50" s="528"/>
      <c r="AC50" s="528"/>
      <c r="AD50" s="528"/>
      <c r="AE50" s="528"/>
      <c r="AF50" s="528"/>
      <c r="AG50" s="528"/>
      <c r="AH50" s="528"/>
      <c r="AI50" s="528"/>
      <c r="AJ50" s="528"/>
      <c r="AK50" s="528"/>
      <c r="AL50" s="528"/>
      <c r="AM50" s="528"/>
      <c r="AN50" s="528"/>
      <c r="AO50" s="528"/>
      <c r="AP50" s="528"/>
      <c r="AQ50" s="528"/>
      <c r="AR50" s="528"/>
      <c r="AS50" s="528"/>
      <c r="AT50" s="528"/>
      <c r="AU50" s="528"/>
      <c r="AV50" s="528"/>
      <c r="AW50" s="528"/>
      <c r="AX50" s="528"/>
      <c r="AY50" s="528"/>
      <c r="AZ50" s="528"/>
      <c r="BA50" s="528"/>
      <c r="BB50" s="528"/>
      <c r="BC50" s="528"/>
      <c r="BD50" s="528"/>
      <c r="BE50" s="528"/>
      <c r="BF50" s="528"/>
      <c r="BG50" s="528"/>
      <c r="BH50" s="528"/>
      <c r="BI50" s="528"/>
      <c r="BJ50" s="528"/>
      <c r="BK50" s="528"/>
      <c r="BL50" s="528"/>
      <c r="BM50" s="528"/>
      <c r="BN50" s="528"/>
      <c r="BO50" s="528"/>
      <c r="BP50" s="528"/>
      <c r="BQ50" s="528"/>
      <c r="BR50" s="528"/>
      <c r="BS50" s="528"/>
      <c r="BT50" s="528"/>
      <c r="BU50" s="528"/>
      <c r="BV50" s="528"/>
      <c r="BW50" s="528"/>
      <c r="BX50" s="528"/>
      <c r="BY50" s="528"/>
      <c r="BZ50" s="528"/>
      <c r="CA50" s="528"/>
    </row>
    <row r="51" spans="1:79" s="51" customFormat="1" ht="15" customHeight="1" x14ac:dyDescent="0.2">
      <c r="A51" s="195" t="s">
        <v>552</v>
      </c>
      <c r="B51" s="1912">
        <v>50</v>
      </c>
      <c r="C51" s="1554"/>
      <c r="D51" s="137"/>
      <c r="E51" s="8"/>
      <c r="F51" s="8"/>
      <c r="G51" s="731"/>
      <c r="H51" s="726">
        <f>IF($B51=0,0,VLOOKUP($B51,Arbeitsgänge!$B$27:$T$80,7))</f>
        <v>0</v>
      </c>
      <c r="I51" s="727">
        <f>IF($B51=0,0,VLOOKUP($B51,Arbeitsgänge!$B$27:$T$80,12))</f>
        <v>0</v>
      </c>
      <c r="J51" s="470">
        <f>IF($B51=0,0,VLOOKUP($B51,Arbeitsgänge!$B$27:$T$80,14))</f>
        <v>0</v>
      </c>
      <c r="K51" s="375"/>
      <c r="L51" s="337">
        <f t="shared" si="0"/>
        <v>0</v>
      </c>
      <c r="M51" s="375"/>
      <c r="N51" s="791">
        <f t="shared" si="1"/>
        <v>0</v>
      </c>
      <c r="O51" s="375"/>
      <c r="P51" s="337">
        <f t="shared" si="2"/>
        <v>0</v>
      </c>
      <c r="Q51" s="528"/>
      <c r="R51" s="1348">
        <f t="shared" si="3"/>
        <v>0</v>
      </c>
      <c r="S51" s="471" t="e">
        <f>K51*#REF!</f>
        <v>#REF!</v>
      </c>
      <c r="T51" s="258">
        <f t="shared" si="4"/>
        <v>0</v>
      </c>
      <c r="U51" s="1349">
        <f t="shared" si="5"/>
        <v>0</v>
      </c>
      <c r="V51" s="1350" t="e">
        <f>M51*#REF!</f>
        <v>#REF!</v>
      </c>
      <c r="W51" s="827">
        <f t="shared" si="6"/>
        <v>0</v>
      </c>
      <c r="X51" s="1351">
        <f t="shared" si="7"/>
        <v>0</v>
      </c>
      <c r="Y51" s="471" t="e">
        <f>O51*#REF!</f>
        <v>#REF!</v>
      </c>
      <c r="Z51" s="258">
        <f t="shared" si="8"/>
        <v>0</v>
      </c>
      <c r="AA51" s="528"/>
      <c r="AB51" s="528"/>
      <c r="AC51" s="528"/>
      <c r="AD51" s="528"/>
      <c r="AE51" s="528"/>
      <c r="AF51" s="528"/>
      <c r="AG51" s="528"/>
      <c r="AH51" s="528"/>
      <c r="AI51" s="528"/>
      <c r="AJ51" s="528"/>
      <c r="AK51" s="528"/>
      <c r="AL51" s="528"/>
      <c r="AM51" s="528"/>
      <c r="AN51" s="528"/>
      <c r="AO51" s="528"/>
      <c r="AP51" s="528"/>
      <c r="AQ51" s="528"/>
      <c r="AR51" s="528"/>
      <c r="AS51" s="528"/>
      <c r="AT51" s="528"/>
      <c r="AU51" s="528"/>
      <c r="AV51" s="528"/>
      <c r="AW51" s="528"/>
      <c r="AX51" s="528"/>
      <c r="AY51" s="528"/>
      <c r="AZ51" s="528"/>
      <c r="BA51" s="528"/>
      <c r="BB51" s="528"/>
      <c r="BC51" s="528"/>
      <c r="BD51" s="528"/>
      <c r="BE51" s="528"/>
      <c r="BF51" s="528"/>
      <c r="BG51" s="528"/>
      <c r="BH51" s="528"/>
      <c r="BI51" s="528"/>
      <c r="BJ51" s="528"/>
      <c r="BK51" s="528"/>
      <c r="BL51" s="528"/>
      <c r="BM51" s="528"/>
      <c r="BN51" s="528"/>
      <c r="BO51" s="528"/>
      <c r="BP51" s="528"/>
      <c r="BQ51" s="528"/>
      <c r="BR51" s="528"/>
      <c r="BS51" s="528"/>
      <c r="BT51" s="528"/>
      <c r="BU51" s="528"/>
      <c r="BV51" s="528"/>
      <c r="BW51" s="528"/>
      <c r="BX51" s="528"/>
      <c r="BY51" s="528"/>
      <c r="BZ51" s="528"/>
      <c r="CA51" s="528"/>
    </row>
    <row r="52" spans="1:79" s="51" customFormat="1" ht="15" customHeight="1" x14ac:dyDescent="0.2">
      <c r="A52" s="195" t="s">
        <v>552</v>
      </c>
      <c r="B52" s="1912">
        <v>50</v>
      </c>
      <c r="C52" s="1554"/>
      <c r="D52" s="137"/>
      <c r="E52" s="8"/>
      <c r="F52" s="8"/>
      <c r="G52" s="731"/>
      <c r="H52" s="726">
        <f>IF($B52=0,0,VLOOKUP($B52,Arbeitsgänge!$B$27:$T$80,7))</f>
        <v>0</v>
      </c>
      <c r="I52" s="727">
        <f>IF($B52=0,0,VLOOKUP($B52,Arbeitsgänge!$B$27:$T$80,12))</f>
        <v>0</v>
      </c>
      <c r="J52" s="470">
        <f>IF($B52=0,0,VLOOKUP($B52,Arbeitsgänge!$B$27:$T$80,14))</f>
        <v>0</v>
      </c>
      <c r="K52" s="375"/>
      <c r="L52" s="337">
        <f t="shared" si="0"/>
        <v>0</v>
      </c>
      <c r="M52" s="375"/>
      <c r="N52" s="791">
        <f t="shared" si="1"/>
        <v>0</v>
      </c>
      <c r="O52" s="375"/>
      <c r="P52" s="337">
        <f t="shared" si="2"/>
        <v>0</v>
      </c>
      <c r="Q52" s="528"/>
      <c r="R52" s="1348">
        <f t="shared" si="3"/>
        <v>0</v>
      </c>
      <c r="S52" s="471" t="e">
        <f>K52*#REF!</f>
        <v>#REF!</v>
      </c>
      <c r="T52" s="258">
        <f t="shared" si="4"/>
        <v>0</v>
      </c>
      <c r="U52" s="1349">
        <f t="shared" si="5"/>
        <v>0</v>
      </c>
      <c r="V52" s="1350" t="e">
        <f>M52*#REF!</f>
        <v>#REF!</v>
      </c>
      <c r="W52" s="827">
        <f t="shared" si="6"/>
        <v>0</v>
      </c>
      <c r="X52" s="1351">
        <f t="shared" si="7"/>
        <v>0</v>
      </c>
      <c r="Y52" s="471" t="e">
        <f>O52*#REF!</f>
        <v>#REF!</v>
      </c>
      <c r="Z52" s="258">
        <f t="shared" si="8"/>
        <v>0</v>
      </c>
      <c r="AA52" s="528"/>
      <c r="AB52" s="528"/>
      <c r="AC52" s="528"/>
      <c r="AD52" s="528"/>
      <c r="AE52" s="528"/>
      <c r="AF52" s="528"/>
      <c r="AG52" s="528"/>
      <c r="AH52" s="528"/>
      <c r="AI52" s="528"/>
      <c r="AJ52" s="528"/>
      <c r="AK52" s="528"/>
      <c r="AL52" s="528"/>
      <c r="AM52" s="528"/>
      <c r="AN52" s="528"/>
      <c r="AO52" s="528"/>
      <c r="AP52" s="528"/>
      <c r="AQ52" s="528"/>
      <c r="AR52" s="528"/>
      <c r="AS52" s="528"/>
      <c r="AT52" s="528"/>
      <c r="AU52" s="528"/>
      <c r="AV52" s="528"/>
      <c r="AW52" s="528"/>
      <c r="AX52" s="528"/>
      <c r="AY52" s="528"/>
      <c r="AZ52" s="528"/>
      <c r="BA52" s="528"/>
      <c r="BB52" s="528"/>
      <c r="BC52" s="528"/>
      <c r="BD52" s="528"/>
      <c r="BE52" s="528"/>
      <c r="BF52" s="528"/>
      <c r="BG52" s="528"/>
      <c r="BH52" s="528"/>
      <c r="BI52" s="528"/>
      <c r="BJ52" s="528"/>
      <c r="BK52" s="528"/>
      <c r="BL52" s="528"/>
      <c r="BM52" s="528"/>
      <c r="BN52" s="528"/>
      <c r="BO52" s="528"/>
      <c r="BP52" s="528"/>
      <c r="BQ52" s="528"/>
      <c r="BR52" s="528"/>
      <c r="BS52" s="528"/>
      <c r="BT52" s="528"/>
      <c r="BU52" s="528"/>
      <c r="BV52" s="528"/>
      <c r="BW52" s="528"/>
      <c r="BX52" s="528"/>
      <c r="BY52" s="528"/>
      <c r="BZ52" s="528"/>
      <c r="CA52" s="528"/>
    </row>
    <row r="53" spans="1:79" s="51" customFormat="1" ht="15" customHeight="1" x14ac:dyDescent="0.2">
      <c r="A53" s="195" t="s">
        <v>552</v>
      </c>
      <c r="B53" s="1912">
        <v>50</v>
      </c>
      <c r="C53" s="1554"/>
      <c r="D53" s="137" t="str">
        <f>IF($B53=0,0,VLOOKUP($B53,Arbeitsgänge!$B$27:$O$75,2))</f>
        <v>Betreuung Portionsweide pauschal</v>
      </c>
      <c r="E53" s="8"/>
      <c r="F53" s="8"/>
      <c r="G53" s="731"/>
      <c r="H53" s="726">
        <f>IF($B53=0,0,VLOOKUP($B53,Arbeitsgänge!$B$27:$T$80,7))</f>
        <v>0</v>
      </c>
      <c r="I53" s="727">
        <f>IF($B53=0,0,VLOOKUP($B53,Arbeitsgänge!$B$27:$T$80,12))</f>
        <v>0</v>
      </c>
      <c r="J53" s="470">
        <f>IF($B53=0,0,VLOOKUP($B53,Arbeitsgänge!$B$27:$T$80,14))</f>
        <v>0</v>
      </c>
      <c r="K53" s="375"/>
      <c r="L53" s="337">
        <f t="shared" si="0"/>
        <v>0</v>
      </c>
      <c r="M53" s="375"/>
      <c r="N53" s="791">
        <f t="shared" si="1"/>
        <v>0</v>
      </c>
      <c r="O53" s="375"/>
      <c r="P53" s="337">
        <f t="shared" si="2"/>
        <v>0</v>
      </c>
      <c r="Q53" s="528"/>
      <c r="R53" s="1348">
        <f t="shared" si="3"/>
        <v>0</v>
      </c>
      <c r="S53" s="471" t="e">
        <f>K53*#REF!</f>
        <v>#REF!</v>
      </c>
      <c r="T53" s="258">
        <f t="shared" si="4"/>
        <v>0</v>
      </c>
      <c r="U53" s="1349">
        <f t="shared" si="5"/>
        <v>0</v>
      </c>
      <c r="V53" s="1350" t="e">
        <f>M53*#REF!</f>
        <v>#REF!</v>
      </c>
      <c r="W53" s="827">
        <f t="shared" si="6"/>
        <v>0</v>
      </c>
      <c r="X53" s="1351">
        <f t="shared" si="7"/>
        <v>0</v>
      </c>
      <c r="Y53" s="471" t="e">
        <f>O53*#REF!</f>
        <v>#REF!</v>
      </c>
      <c r="Z53" s="258">
        <f t="shared" si="8"/>
        <v>0</v>
      </c>
      <c r="AA53" s="528"/>
      <c r="AB53" s="528"/>
      <c r="AC53" s="528"/>
      <c r="AD53" s="528"/>
      <c r="AE53" s="528"/>
      <c r="AF53" s="528"/>
      <c r="AG53" s="528"/>
      <c r="AH53" s="528"/>
      <c r="AI53" s="528"/>
      <c r="AJ53" s="528"/>
      <c r="AK53" s="528"/>
      <c r="AL53" s="528"/>
      <c r="AM53" s="528"/>
      <c r="AN53" s="528"/>
      <c r="AO53" s="528"/>
      <c r="AP53" s="528"/>
      <c r="AQ53" s="528"/>
      <c r="AR53" s="528"/>
      <c r="AS53" s="528"/>
      <c r="AT53" s="528"/>
      <c r="AU53" s="528"/>
      <c r="AV53" s="528"/>
      <c r="AW53" s="528"/>
      <c r="AX53" s="528"/>
      <c r="AY53" s="528"/>
      <c r="AZ53" s="528"/>
      <c r="BA53" s="528"/>
      <c r="BB53" s="528"/>
      <c r="BC53" s="528"/>
      <c r="BD53" s="528"/>
      <c r="BE53" s="528"/>
      <c r="BF53" s="528"/>
      <c r="BG53" s="528"/>
      <c r="BH53" s="528"/>
      <c r="BI53" s="528"/>
      <c r="BJ53" s="528"/>
      <c r="BK53" s="528"/>
      <c r="BL53" s="528"/>
      <c r="BM53" s="528"/>
      <c r="BN53" s="528"/>
      <c r="BO53" s="528"/>
      <c r="BP53" s="528"/>
      <c r="BQ53" s="528"/>
      <c r="BR53" s="528"/>
      <c r="BS53" s="528"/>
      <c r="BT53" s="528"/>
      <c r="BU53" s="528"/>
      <c r="BV53" s="528"/>
      <c r="BW53" s="528"/>
      <c r="BX53" s="528"/>
      <c r="BY53" s="528"/>
      <c r="BZ53" s="528"/>
      <c r="CA53" s="528"/>
    </row>
    <row r="54" spans="1:79" s="51" customFormat="1" ht="15" customHeight="1" x14ac:dyDescent="0.2">
      <c r="A54" s="195" t="s">
        <v>552</v>
      </c>
      <c r="B54" s="1912">
        <v>50</v>
      </c>
      <c r="C54" s="1554"/>
      <c r="D54" s="137" t="str">
        <f>IF($B54=0,0,VLOOKUP($B54,Arbeitsgänge!$B$27:$O$75,2))</f>
        <v>Betreuung Portionsweide pauschal</v>
      </c>
      <c r="E54" s="8"/>
      <c r="F54" s="8"/>
      <c r="G54" s="731"/>
      <c r="H54" s="726">
        <f>IF($B54=0,0,VLOOKUP($B54,Arbeitsgänge!$B$27:$T$80,7))</f>
        <v>0</v>
      </c>
      <c r="I54" s="727">
        <f>IF($B54=0,0,VLOOKUP($B54,Arbeitsgänge!$B$27:$T$80,12))</f>
        <v>0</v>
      </c>
      <c r="J54" s="470">
        <f>IF($B54=0,0,VLOOKUP($B54,Arbeitsgänge!$B$27:$T$80,14))</f>
        <v>0</v>
      </c>
      <c r="K54" s="375"/>
      <c r="L54" s="337">
        <f t="shared" si="0"/>
        <v>0</v>
      </c>
      <c r="M54" s="377"/>
      <c r="N54" s="791">
        <f t="shared" si="1"/>
        <v>0</v>
      </c>
      <c r="O54" s="377"/>
      <c r="P54" s="337">
        <f t="shared" si="2"/>
        <v>0</v>
      </c>
      <c r="Q54" s="528"/>
      <c r="R54" s="1348">
        <f t="shared" si="3"/>
        <v>0</v>
      </c>
      <c r="S54" s="471" t="e">
        <f>K54*#REF!</f>
        <v>#REF!</v>
      </c>
      <c r="T54" s="258">
        <f t="shared" si="4"/>
        <v>0</v>
      </c>
      <c r="U54" s="1349">
        <f t="shared" si="5"/>
        <v>0</v>
      </c>
      <c r="V54" s="1350" t="e">
        <f>M54*#REF!</f>
        <v>#REF!</v>
      </c>
      <c r="W54" s="827">
        <f t="shared" si="6"/>
        <v>0</v>
      </c>
      <c r="X54" s="1351">
        <f t="shared" si="7"/>
        <v>0</v>
      </c>
      <c r="Y54" s="471" t="e">
        <f>O54*#REF!</f>
        <v>#REF!</v>
      </c>
      <c r="Z54" s="258">
        <f t="shared" si="8"/>
        <v>0</v>
      </c>
      <c r="AA54" s="528"/>
      <c r="AB54" s="528"/>
      <c r="AC54" s="528"/>
      <c r="AD54" s="528"/>
      <c r="AE54" s="528"/>
      <c r="AF54" s="528"/>
      <c r="AG54" s="528"/>
      <c r="AH54" s="528"/>
      <c r="AI54" s="528"/>
      <c r="AJ54" s="528"/>
      <c r="AK54" s="528"/>
      <c r="AL54" s="528"/>
      <c r="AM54" s="528"/>
      <c r="AN54" s="528"/>
      <c r="AO54" s="528"/>
      <c r="AP54" s="528"/>
      <c r="AQ54" s="528"/>
      <c r="AR54" s="528"/>
      <c r="AS54" s="528"/>
      <c r="AT54" s="528"/>
      <c r="AU54" s="528"/>
      <c r="AV54" s="528"/>
      <c r="AW54" s="528"/>
      <c r="AX54" s="528"/>
      <c r="AY54" s="528"/>
      <c r="AZ54" s="528"/>
      <c r="BA54" s="528"/>
      <c r="BB54" s="528"/>
      <c r="BC54" s="528"/>
      <c r="BD54" s="528"/>
      <c r="BE54" s="528"/>
      <c r="BF54" s="528"/>
      <c r="BG54" s="528"/>
      <c r="BH54" s="528"/>
      <c r="BI54" s="528"/>
      <c r="BJ54" s="528"/>
      <c r="BK54" s="528"/>
      <c r="BL54" s="528"/>
      <c r="BM54" s="528"/>
      <c r="BN54" s="528"/>
      <c r="BO54" s="528"/>
      <c r="BP54" s="528"/>
      <c r="BQ54" s="528"/>
      <c r="BR54" s="528"/>
      <c r="BS54" s="528"/>
      <c r="BT54" s="528"/>
      <c r="BU54" s="528"/>
      <c r="BV54" s="528"/>
      <c r="BW54" s="528"/>
      <c r="BX54" s="528"/>
      <c r="BY54" s="528"/>
      <c r="BZ54" s="528"/>
      <c r="CA54" s="528"/>
    </row>
    <row r="55" spans="1:79" s="51" customFormat="1" ht="15" customHeight="1" x14ac:dyDescent="0.2">
      <c r="A55" s="195" t="s">
        <v>552</v>
      </c>
      <c r="B55" s="1912"/>
      <c r="C55" s="1554"/>
      <c r="D55" s="138">
        <f>IF($B55=0,0,VLOOKUP($B55,Arbeitsgänge!$B$27:$O$75,2))</f>
        <v>0</v>
      </c>
      <c r="E55" s="85"/>
      <c r="F55" s="85"/>
      <c r="G55" s="732"/>
      <c r="H55" s="1967">
        <f>IF($B55=0,0,VLOOKUP($B55,Arbeitsgänge!$B$27:$T$80,7))</f>
        <v>0</v>
      </c>
      <c r="I55" s="728">
        <f>IF($B55=0,0,VLOOKUP($B55,Arbeitsgänge!$B$27:$T$80,12))</f>
        <v>0</v>
      </c>
      <c r="J55" s="1964">
        <f>IF($B55=0,0,VLOOKUP($B55,Arbeitsgänge!$B$27:$T$80,14))</f>
        <v>0</v>
      </c>
      <c r="K55" s="376"/>
      <c r="L55" s="372">
        <f t="shared" si="0"/>
        <v>0</v>
      </c>
      <c r="M55" s="378"/>
      <c r="N55" s="796">
        <f t="shared" si="1"/>
        <v>0</v>
      </c>
      <c r="O55" s="378"/>
      <c r="P55" s="372">
        <f t="shared" si="2"/>
        <v>0</v>
      </c>
      <c r="Q55" s="528"/>
      <c r="R55" s="1352">
        <f t="shared" si="3"/>
        <v>0</v>
      </c>
      <c r="S55" s="472" t="e">
        <f>K55*#REF!</f>
        <v>#REF!</v>
      </c>
      <c r="T55" s="536">
        <f t="shared" si="4"/>
        <v>0</v>
      </c>
      <c r="U55" s="1353">
        <f t="shared" si="5"/>
        <v>0</v>
      </c>
      <c r="V55" s="1354" t="e">
        <f>M55*#REF!</f>
        <v>#REF!</v>
      </c>
      <c r="W55" s="1355">
        <f t="shared" si="6"/>
        <v>0</v>
      </c>
      <c r="X55" s="1356">
        <f t="shared" si="7"/>
        <v>0</v>
      </c>
      <c r="Y55" s="472" t="e">
        <f>O55*#REF!</f>
        <v>#REF!</v>
      </c>
      <c r="Z55" s="536">
        <f t="shared" si="8"/>
        <v>0</v>
      </c>
      <c r="AA55" s="528"/>
      <c r="AB55" s="528"/>
      <c r="AC55" s="528"/>
      <c r="AD55" s="528"/>
      <c r="AE55" s="528"/>
      <c r="AF55" s="528"/>
      <c r="AG55" s="528"/>
      <c r="AH55" s="528"/>
      <c r="AI55" s="528"/>
      <c r="AJ55" s="528"/>
      <c r="AK55" s="528"/>
      <c r="AL55" s="528"/>
      <c r="AM55" s="528"/>
      <c r="AN55" s="528"/>
      <c r="AO55" s="528"/>
      <c r="AP55" s="528"/>
      <c r="AQ55" s="528"/>
      <c r="AR55" s="528"/>
      <c r="AS55" s="528"/>
      <c r="AT55" s="528"/>
      <c r="AU55" s="528"/>
      <c r="AV55" s="528"/>
      <c r="AW55" s="528"/>
      <c r="AX55" s="528"/>
      <c r="AY55" s="528"/>
      <c r="AZ55" s="528"/>
      <c r="BA55" s="528"/>
      <c r="BB55" s="528"/>
      <c r="BC55" s="528"/>
      <c r="BD55" s="528"/>
      <c r="BE55" s="528"/>
      <c r="BF55" s="528"/>
      <c r="BG55" s="528"/>
      <c r="BH55" s="528"/>
      <c r="BI55" s="528"/>
      <c r="BJ55" s="528"/>
      <c r="BK55" s="528"/>
      <c r="BL55" s="528"/>
      <c r="BM55" s="528"/>
      <c r="BN55" s="528"/>
      <c r="BO55" s="528"/>
      <c r="BP55" s="528"/>
      <c r="BQ55" s="528"/>
      <c r="BR55" s="528"/>
      <c r="BS55" s="528"/>
      <c r="BT55" s="528"/>
      <c r="BU55" s="528"/>
      <c r="BV55" s="528"/>
      <c r="BW55" s="528"/>
      <c r="BX55" s="528"/>
      <c r="BY55" s="528"/>
      <c r="BZ55" s="528"/>
      <c r="CA55" s="528"/>
    </row>
    <row r="56" spans="1:79" s="139" customFormat="1" ht="16.5" customHeight="1" x14ac:dyDescent="0.2">
      <c r="A56" s="185"/>
      <c r="B56" s="186"/>
      <c r="C56" s="140"/>
      <c r="D56" s="122" t="s">
        <v>302</v>
      </c>
      <c r="E56" s="141"/>
      <c r="F56" s="141"/>
      <c r="G56" s="141"/>
      <c r="H56" s="8"/>
      <c r="I56" s="8"/>
      <c r="J56" s="360" t="s">
        <v>274</v>
      </c>
      <c r="K56" s="340">
        <f>SUM($R$45:$R$55)</f>
        <v>7.6338000000000008</v>
      </c>
      <c r="L56" s="341"/>
      <c r="M56" s="797">
        <f>SUM($U$45:$U$55)</f>
        <v>8.3945600000000002</v>
      </c>
      <c r="N56" s="798"/>
      <c r="O56" s="340">
        <f>SUM($X$45:$X$55)</f>
        <v>9.1553199999999997</v>
      </c>
      <c r="P56" s="341"/>
      <c r="Q56" s="537"/>
      <c r="R56" s="1254"/>
      <c r="S56" s="1254"/>
      <c r="T56" s="1254"/>
      <c r="U56" s="1254"/>
      <c r="V56" s="1254"/>
      <c r="W56" s="1254"/>
      <c r="X56" s="537"/>
      <c r="Y56" s="537"/>
      <c r="Z56" s="537"/>
      <c r="AA56" s="537"/>
      <c r="AB56" s="537"/>
      <c r="AC56" s="537"/>
      <c r="AD56" s="537"/>
      <c r="AE56" s="537"/>
      <c r="AF56" s="537"/>
      <c r="AG56" s="537"/>
      <c r="AH56" s="537"/>
      <c r="AI56" s="537"/>
      <c r="AJ56" s="537"/>
      <c r="AK56" s="537"/>
      <c r="AL56" s="537"/>
      <c r="AM56" s="537"/>
      <c r="AN56" s="537"/>
      <c r="AO56" s="537"/>
      <c r="AP56" s="537"/>
      <c r="AQ56" s="537"/>
      <c r="AR56" s="537"/>
      <c r="AS56" s="537"/>
      <c r="AT56" s="537"/>
      <c r="AU56" s="537"/>
      <c r="AV56" s="537"/>
      <c r="AW56" s="537"/>
      <c r="AX56" s="537"/>
      <c r="AY56" s="537"/>
      <c r="AZ56" s="537"/>
      <c r="BA56" s="537"/>
      <c r="BB56" s="537"/>
      <c r="BC56" s="537"/>
      <c r="BD56" s="537"/>
      <c r="BE56" s="537"/>
      <c r="BF56" s="537"/>
      <c r="BG56" s="537"/>
      <c r="BH56" s="537"/>
      <c r="BI56" s="537"/>
      <c r="BJ56" s="537"/>
      <c r="BK56" s="537"/>
      <c r="BL56" s="537"/>
      <c r="BM56" s="537"/>
      <c r="BN56" s="537"/>
      <c r="BO56" s="537"/>
      <c r="BP56" s="537"/>
      <c r="BQ56" s="537"/>
      <c r="BR56" s="537"/>
      <c r="BS56" s="537"/>
      <c r="BT56" s="537"/>
      <c r="BU56" s="537"/>
      <c r="BV56" s="537"/>
      <c r="BW56" s="537"/>
      <c r="BX56" s="537"/>
      <c r="BY56" s="537"/>
      <c r="BZ56" s="537"/>
      <c r="CA56" s="537"/>
    </row>
    <row r="57" spans="1:79" s="139" customFormat="1" ht="15" customHeight="1" x14ac:dyDescent="0.2">
      <c r="A57" s="196"/>
      <c r="B57" s="197"/>
      <c r="C57" s="142"/>
      <c r="D57" s="143"/>
      <c r="E57" s="74"/>
      <c r="F57" s="144" t="s">
        <v>303</v>
      </c>
      <c r="G57" s="145">
        <v>80</v>
      </c>
      <c r="H57" s="74" t="s">
        <v>1047</v>
      </c>
      <c r="I57" s="74"/>
      <c r="J57" s="89"/>
      <c r="K57" s="342">
        <f>IF(K56+(K56*$G$57/100)&gt;K56+10,K56+10,K56+(K56*$G$57/100))</f>
        <v>13.740840000000002</v>
      </c>
      <c r="L57" s="343"/>
      <c r="M57" s="799">
        <f>IF(M56+(M56*$G$57/100)&gt;M56+10,M56+10,M56+(M56*$G$57/100))</f>
        <v>15.110208</v>
      </c>
      <c r="N57" s="800"/>
      <c r="O57" s="342">
        <f>IF(O56+(O56*$G$57/100)&gt;O56+10,O56+10,O56+(O56*$G$57/100))</f>
        <v>16.479576000000002</v>
      </c>
      <c r="P57" s="343"/>
      <c r="Q57" s="537"/>
      <c r="R57" s="537"/>
      <c r="S57" s="537"/>
      <c r="T57" s="537"/>
      <c r="U57" s="537"/>
      <c r="V57" s="537"/>
      <c r="W57" s="537"/>
      <c r="X57" s="537"/>
      <c r="Y57" s="537"/>
      <c r="Z57" s="537"/>
      <c r="AA57" s="537"/>
      <c r="AB57" s="537"/>
      <c r="AC57" s="537"/>
      <c r="AD57" s="537"/>
      <c r="AE57" s="537"/>
      <c r="AF57" s="537"/>
      <c r="AG57" s="537"/>
      <c r="AH57" s="537"/>
      <c r="AI57" s="537"/>
      <c r="AJ57" s="537"/>
      <c r="AK57" s="537"/>
      <c r="AL57" s="537"/>
      <c r="AM57" s="537"/>
      <c r="AN57" s="537"/>
      <c r="AO57" s="537"/>
      <c r="AP57" s="537"/>
      <c r="AQ57" s="537"/>
      <c r="AR57" s="537"/>
      <c r="AS57" s="537"/>
      <c r="AT57" s="537"/>
      <c r="AU57" s="537"/>
      <c r="AV57" s="537"/>
      <c r="AW57" s="537"/>
      <c r="AX57" s="537"/>
      <c r="AY57" s="537"/>
      <c r="AZ57" s="537"/>
      <c r="BA57" s="537"/>
      <c r="BB57" s="537"/>
      <c r="BC57" s="537"/>
      <c r="BD57" s="537"/>
      <c r="BE57" s="537"/>
      <c r="BF57" s="537"/>
      <c r="BG57" s="537"/>
      <c r="BH57" s="537"/>
      <c r="BI57" s="537"/>
      <c r="BJ57" s="537"/>
      <c r="BK57" s="537"/>
      <c r="BL57" s="537"/>
      <c r="BM57" s="537"/>
      <c r="BN57" s="537"/>
      <c r="BO57" s="537"/>
      <c r="BP57" s="537"/>
      <c r="BQ57" s="537"/>
      <c r="BR57" s="537"/>
      <c r="BS57" s="537"/>
      <c r="BT57" s="537"/>
      <c r="BU57" s="537"/>
      <c r="BV57" s="537"/>
      <c r="BW57" s="537"/>
      <c r="BX57" s="537"/>
      <c r="BY57" s="537"/>
      <c r="BZ57" s="537"/>
      <c r="CA57" s="537"/>
    </row>
    <row r="58" spans="1:79" s="51" customFormat="1" ht="16.5" customHeight="1" x14ac:dyDescent="0.2">
      <c r="A58" s="52"/>
      <c r="B58" s="179"/>
      <c r="C58" s="104"/>
      <c r="D58" s="122" t="s">
        <v>304</v>
      </c>
      <c r="E58" s="141"/>
      <c r="F58" s="141"/>
      <c r="G58" s="296" t="s">
        <v>247</v>
      </c>
      <c r="H58" s="687">
        <f>'Preise-Stammdaten'!$N$10</f>
        <v>19</v>
      </c>
      <c r="I58" s="141"/>
      <c r="J58" s="360" t="s">
        <v>266</v>
      </c>
      <c r="K58" s="344"/>
      <c r="L58" s="325">
        <f>SUM(L60:L62)</f>
        <v>231.93950850000002</v>
      </c>
      <c r="M58" s="826"/>
      <c r="N58" s="786">
        <f>SUM(N60:N62)</f>
        <v>264.52341020000006</v>
      </c>
      <c r="O58" s="344"/>
      <c r="P58" s="325">
        <f>SUM(P60:P62)</f>
        <v>297.10731190000007</v>
      </c>
      <c r="Q58" s="528"/>
      <c r="R58" s="528"/>
      <c r="S58" s="528"/>
      <c r="T58" s="528"/>
      <c r="U58" s="528"/>
      <c r="V58" s="528"/>
      <c r="W58" s="528"/>
      <c r="X58" s="528"/>
      <c r="Y58" s="528"/>
      <c r="Z58" s="528"/>
      <c r="AA58" s="528"/>
      <c r="AB58" s="528"/>
      <c r="AC58" s="528"/>
      <c r="AD58" s="528"/>
      <c r="AE58" s="528"/>
      <c r="AF58" s="528"/>
      <c r="AG58" s="528"/>
      <c r="AH58" s="528"/>
      <c r="AI58" s="528"/>
      <c r="AJ58" s="528"/>
      <c r="AK58" s="528"/>
      <c r="AL58" s="528"/>
      <c r="AM58" s="528"/>
      <c r="AN58" s="528"/>
      <c r="AO58" s="528"/>
      <c r="AP58" s="528"/>
      <c r="AQ58" s="528"/>
      <c r="AR58" s="528"/>
      <c r="AS58" s="528"/>
      <c r="AT58" s="528"/>
      <c r="AU58" s="528"/>
      <c r="AV58" s="528"/>
      <c r="AW58" s="528"/>
      <c r="AX58" s="528"/>
      <c r="AY58" s="528"/>
      <c r="AZ58" s="528"/>
      <c r="BA58" s="528"/>
      <c r="BB58" s="528"/>
      <c r="BC58" s="528"/>
      <c r="BD58" s="528"/>
      <c r="BE58" s="528"/>
      <c r="BF58" s="528"/>
      <c r="BG58" s="528"/>
      <c r="BH58" s="528"/>
      <c r="BI58" s="528"/>
      <c r="BJ58" s="528"/>
      <c r="BK58" s="528"/>
      <c r="BL58" s="528"/>
      <c r="BM58" s="528"/>
      <c r="BN58" s="528"/>
      <c r="BO58" s="528"/>
      <c r="BP58" s="528"/>
      <c r="BQ58" s="528"/>
      <c r="BR58" s="528"/>
      <c r="BS58" s="528"/>
      <c r="BT58" s="528"/>
      <c r="BU58" s="528"/>
      <c r="BV58" s="528"/>
      <c r="BW58" s="528"/>
      <c r="BX58" s="528"/>
      <c r="BY58" s="528"/>
      <c r="BZ58" s="528"/>
      <c r="CA58" s="528"/>
    </row>
    <row r="59" spans="1:79" s="51" customFormat="1" ht="16.5" customHeight="1" x14ac:dyDescent="0.2">
      <c r="A59" s="52"/>
      <c r="B59" s="179"/>
      <c r="C59" s="132"/>
      <c r="D59" s="133" t="s">
        <v>999</v>
      </c>
      <c r="E59" s="134"/>
      <c r="F59" s="134"/>
      <c r="G59" s="2606" t="s">
        <v>306</v>
      </c>
      <c r="H59" s="2607" t="s">
        <v>259</v>
      </c>
      <c r="I59" s="2608" t="s">
        <v>595</v>
      </c>
      <c r="J59" s="2622"/>
      <c r="K59" s="422" t="s">
        <v>995</v>
      </c>
      <c r="L59" s="2623" t="s">
        <v>266</v>
      </c>
      <c r="M59" s="824" t="s">
        <v>995</v>
      </c>
      <c r="N59" s="2624" t="s">
        <v>266</v>
      </c>
      <c r="O59" s="422" t="s">
        <v>995</v>
      </c>
      <c r="P59" s="2623" t="s">
        <v>266</v>
      </c>
      <c r="Q59" s="528"/>
      <c r="R59" s="528"/>
      <c r="S59" s="528"/>
      <c r="T59" s="528"/>
      <c r="U59" s="528"/>
      <c r="V59" s="528"/>
      <c r="W59" s="528"/>
      <c r="X59" s="528"/>
      <c r="Y59" s="528"/>
      <c r="Z59" s="528"/>
      <c r="AA59" s="528"/>
      <c r="AB59" s="528"/>
      <c r="AC59" s="528"/>
      <c r="AD59" s="528"/>
      <c r="AE59" s="528"/>
      <c r="AF59" s="528"/>
      <c r="AG59" s="528"/>
      <c r="AH59" s="528"/>
      <c r="AI59" s="528"/>
      <c r="AJ59" s="528"/>
      <c r="AK59" s="528"/>
      <c r="AL59" s="528"/>
      <c r="AM59" s="528"/>
      <c r="AN59" s="528"/>
      <c r="AO59" s="528"/>
      <c r="AP59" s="528"/>
      <c r="AQ59" s="528"/>
      <c r="AR59" s="528"/>
      <c r="AS59" s="528"/>
      <c r="AT59" s="528"/>
      <c r="AU59" s="528"/>
      <c r="AV59" s="528"/>
      <c r="AW59" s="528"/>
      <c r="AX59" s="528"/>
      <c r="AY59" s="528"/>
      <c r="AZ59" s="528"/>
      <c r="BA59" s="528"/>
      <c r="BB59" s="528"/>
      <c r="BC59" s="528"/>
      <c r="BD59" s="528"/>
      <c r="BE59" s="528"/>
      <c r="BF59" s="528"/>
      <c r="BG59" s="528"/>
      <c r="BH59" s="528"/>
      <c r="BI59" s="528"/>
      <c r="BJ59" s="528"/>
      <c r="BK59" s="528"/>
      <c r="BL59" s="528"/>
      <c r="BM59" s="528"/>
      <c r="BN59" s="528"/>
      <c r="BO59" s="528"/>
      <c r="BP59" s="528"/>
      <c r="BQ59" s="528"/>
      <c r="BR59" s="528"/>
      <c r="BS59" s="528"/>
      <c r="BT59" s="528"/>
      <c r="BU59" s="528"/>
      <c r="BV59" s="528"/>
      <c r="BW59" s="528"/>
      <c r="BX59" s="528"/>
      <c r="BY59" s="528"/>
      <c r="BZ59" s="528"/>
      <c r="CA59" s="528"/>
    </row>
    <row r="60" spans="1:79" s="51" customFormat="1" ht="15" customHeight="1" x14ac:dyDescent="0.2">
      <c r="A60" s="52"/>
      <c r="B60" s="179"/>
      <c r="C60" s="2613"/>
      <c r="D60" s="3011" t="s">
        <v>755</v>
      </c>
      <c r="E60" s="3017"/>
      <c r="F60" s="3017"/>
      <c r="G60" s="60"/>
      <c r="H60" s="3012">
        <v>145</v>
      </c>
      <c r="I60" s="3013">
        <f>H60*($H$58+100)/100</f>
        <v>172.55</v>
      </c>
      <c r="J60" s="400"/>
      <c r="K60" s="3014">
        <v>0.9</v>
      </c>
      <c r="L60" s="3015">
        <f>K60*I60</f>
        <v>155.29500000000002</v>
      </c>
      <c r="M60" s="3014">
        <v>1</v>
      </c>
      <c r="N60" s="3016">
        <f>M60*I60</f>
        <v>172.55</v>
      </c>
      <c r="O60" s="3014">
        <v>1.1000000000000001</v>
      </c>
      <c r="P60" s="3015">
        <f>O60*I60</f>
        <v>189.80500000000004</v>
      </c>
      <c r="Q60" s="528"/>
      <c r="R60" s="528"/>
      <c r="S60" s="528"/>
      <c r="T60" s="528"/>
      <c r="U60" s="528"/>
      <c r="V60" s="528"/>
      <c r="W60" s="528"/>
      <c r="X60" s="528"/>
      <c r="Y60" s="528"/>
      <c r="Z60" s="528"/>
      <c r="AA60" s="528"/>
      <c r="AB60" s="528"/>
      <c r="AC60" s="528"/>
      <c r="AD60" s="528"/>
      <c r="AE60" s="528"/>
      <c r="AF60" s="528"/>
      <c r="AG60" s="528"/>
      <c r="AH60" s="528"/>
      <c r="AI60" s="528"/>
      <c r="AJ60" s="528"/>
      <c r="AK60" s="528"/>
      <c r="AL60" s="528"/>
      <c r="AM60" s="528"/>
      <c r="AN60" s="528"/>
      <c r="AO60" s="528"/>
      <c r="AP60" s="528"/>
      <c r="AQ60" s="528"/>
      <c r="AR60" s="528"/>
      <c r="AS60" s="528"/>
      <c r="AT60" s="528"/>
      <c r="AU60" s="528"/>
      <c r="AV60" s="528"/>
      <c r="AW60" s="528"/>
      <c r="AX60" s="528"/>
      <c r="AY60" s="528"/>
      <c r="AZ60" s="528"/>
      <c r="BA60" s="528"/>
      <c r="BB60" s="528"/>
      <c r="BC60" s="528"/>
      <c r="BD60" s="528"/>
      <c r="BE60" s="528"/>
      <c r="BF60" s="528"/>
      <c r="BG60" s="528"/>
      <c r="BH60" s="528"/>
      <c r="BI60" s="528"/>
      <c r="BJ60" s="528"/>
      <c r="BK60" s="528"/>
      <c r="BL60" s="528"/>
      <c r="BM60" s="528"/>
      <c r="BN60" s="528"/>
      <c r="BO60" s="528"/>
      <c r="BP60" s="528"/>
      <c r="BQ60" s="528"/>
      <c r="BR60" s="528"/>
      <c r="BS60" s="528"/>
      <c r="BT60" s="528"/>
      <c r="BU60" s="528"/>
      <c r="BV60" s="528"/>
      <c r="BW60" s="528"/>
      <c r="BX60" s="528"/>
      <c r="BY60" s="528"/>
      <c r="BZ60" s="528"/>
      <c r="CA60" s="528"/>
    </row>
    <row r="61" spans="1:79" s="51" customFormat="1" ht="15" customHeight="1" x14ac:dyDescent="0.2">
      <c r="A61" s="52"/>
      <c r="B61" s="179"/>
      <c r="C61" s="104"/>
      <c r="D61" s="128"/>
      <c r="E61" s="3005"/>
      <c r="F61" s="3005"/>
      <c r="G61" s="7"/>
      <c r="H61" s="87"/>
      <c r="I61" s="3006">
        <f>H61*($H$58+100)/100</f>
        <v>0</v>
      </c>
      <c r="J61" s="172"/>
      <c r="K61" s="374"/>
      <c r="L61" s="258">
        <f>K61*I61</f>
        <v>0</v>
      </c>
      <c r="M61" s="374"/>
      <c r="N61" s="827">
        <f>M61*I61</f>
        <v>0</v>
      </c>
      <c r="O61" s="374"/>
      <c r="P61" s="258">
        <f>O61*I61</f>
        <v>0</v>
      </c>
      <c r="Q61" s="528"/>
      <c r="R61" s="528"/>
      <c r="S61" s="528"/>
      <c r="T61" s="528"/>
      <c r="U61" s="528"/>
      <c r="V61" s="528"/>
      <c r="W61" s="528"/>
      <c r="X61" s="528"/>
      <c r="Y61" s="528"/>
      <c r="Z61" s="528"/>
      <c r="AA61" s="528"/>
      <c r="AB61" s="528"/>
      <c r="AC61" s="528"/>
      <c r="AD61" s="528"/>
      <c r="AE61" s="528"/>
      <c r="AF61" s="528"/>
      <c r="AG61" s="528"/>
      <c r="AH61" s="528"/>
      <c r="AI61" s="528"/>
      <c r="AJ61" s="528"/>
      <c r="AK61" s="528"/>
      <c r="AL61" s="528"/>
      <c r="AM61" s="528"/>
      <c r="AN61" s="528"/>
      <c r="AO61" s="528"/>
      <c r="AP61" s="528"/>
      <c r="AQ61" s="528"/>
      <c r="AR61" s="528"/>
      <c r="AS61" s="528"/>
      <c r="AT61" s="528"/>
      <c r="AU61" s="528"/>
      <c r="AV61" s="528"/>
      <c r="AW61" s="528"/>
      <c r="AX61" s="528"/>
      <c r="AY61" s="528"/>
      <c r="AZ61" s="528"/>
      <c r="BA61" s="528"/>
      <c r="BB61" s="528"/>
      <c r="BC61" s="528"/>
      <c r="BD61" s="528"/>
      <c r="BE61" s="528"/>
      <c r="BF61" s="528"/>
      <c r="BG61" s="528"/>
      <c r="BH61" s="528"/>
      <c r="BI61" s="528"/>
      <c r="BJ61" s="528"/>
      <c r="BK61" s="528"/>
      <c r="BL61" s="528"/>
      <c r="BM61" s="528"/>
      <c r="BN61" s="528"/>
      <c r="BO61" s="528"/>
      <c r="BP61" s="528"/>
      <c r="BQ61" s="528"/>
      <c r="BR61" s="528"/>
      <c r="BS61" s="528"/>
      <c r="BT61" s="528"/>
      <c r="BU61" s="528"/>
      <c r="BV61" s="528"/>
      <c r="BW61" s="528"/>
      <c r="BX61" s="528"/>
      <c r="BY61" s="528"/>
      <c r="BZ61" s="528"/>
      <c r="CA61" s="528"/>
    </row>
    <row r="62" spans="1:79" s="51" customFormat="1" ht="15" customHeight="1" x14ac:dyDescent="0.2">
      <c r="A62" s="53"/>
      <c r="B62" s="94"/>
      <c r="C62" s="107"/>
      <c r="D62" s="2630" t="s">
        <v>708</v>
      </c>
      <c r="E62" s="2876"/>
      <c r="F62" s="2876"/>
      <c r="G62" s="74"/>
      <c r="H62" s="3163">
        <f>'Preise-Stammdaten'!$K$132</f>
        <v>4.5</v>
      </c>
      <c r="I62" s="3018">
        <f>H62*($H$58+100)/100</f>
        <v>5.3550000000000004</v>
      </c>
      <c r="J62" s="2625"/>
      <c r="K62" s="2626">
        <f>K11/($V$63)/10*($V$65*K17)</f>
        <v>14.3127</v>
      </c>
      <c r="L62" s="308">
        <f>K62*I62</f>
        <v>76.644508500000001</v>
      </c>
      <c r="M62" s="2626">
        <f>M11/($V$63)/10*($V$65*M17)</f>
        <v>17.175240000000002</v>
      </c>
      <c r="N62" s="828">
        <f>M62*I62</f>
        <v>91.973410200000018</v>
      </c>
      <c r="O62" s="2626">
        <f>O11/($V$63)/10*($V$65*O17)</f>
        <v>20.037780000000001</v>
      </c>
      <c r="P62" s="308">
        <f>O62*I62</f>
        <v>107.30231190000002</v>
      </c>
      <c r="Q62" s="550"/>
      <c r="R62" s="528"/>
      <c r="S62" s="543"/>
      <c r="T62" s="544"/>
      <c r="U62" s="544"/>
      <c r="V62" s="2597" t="s">
        <v>542</v>
      </c>
      <c r="W62" s="528"/>
      <c r="X62" s="528"/>
      <c r="Y62" s="528"/>
      <c r="Z62" s="528"/>
      <c r="AA62" s="528"/>
      <c r="AB62" s="528"/>
      <c r="AC62" s="528"/>
      <c r="AD62" s="528"/>
      <c r="AE62" s="528"/>
      <c r="AF62" s="528"/>
      <c r="AG62" s="528"/>
      <c r="AH62" s="528"/>
      <c r="AI62" s="528"/>
      <c r="AJ62" s="528"/>
      <c r="AK62" s="528"/>
      <c r="AL62" s="528"/>
      <c r="AM62" s="528"/>
      <c r="AN62" s="528"/>
      <c r="AO62" s="528"/>
      <c r="AP62" s="528"/>
      <c r="AQ62" s="528"/>
      <c r="AR62" s="528"/>
      <c r="AS62" s="528"/>
      <c r="AT62" s="528"/>
      <c r="AU62" s="528"/>
      <c r="AV62" s="528"/>
      <c r="AW62" s="528"/>
      <c r="AX62" s="528"/>
      <c r="AY62" s="528"/>
      <c r="AZ62" s="528"/>
      <c r="BA62" s="528"/>
      <c r="BB62" s="528"/>
      <c r="BC62" s="528"/>
      <c r="BD62" s="528"/>
      <c r="BE62" s="528"/>
      <c r="BF62" s="528"/>
      <c r="BG62" s="528"/>
      <c r="BH62" s="528"/>
      <c r="BI62" s="528"/>
      <c r="BJ62" s="528"/>
      <c r="BK62" s="528"/>
      <c r="BL62" s="528"/>
      <c r="BM62" s="528"/>
      <c r="BN62" s="528"/>
      <c r="BO62" s="528"/>
      <c r="BP62" s="528"/>
      <c r="BQ62" s="528"/>
      <c r="BR62" s="528"/>
      <c r="BS62" s="528"/>
      <c r="BT62" s="528"/>
      <c r="BU62" s="528"/>
      <c r="BV62" s="528"/>
      <c r="BW62" s="528"/>
      <c r="BX62" s="528"/>
      <c r="BY62" s="528"/>
      <c r="BZ62" s="528"/>
      <c r="CA62" s="528"/>
    </row>
    <row r="63" spans="1:79" s="97" customFormat="1" ht="16.5" customHeight="1" x14ac:dyDescent="0.2">
      <c r="A63" s="182"/>
      <c r="B63" s="184"/>
      <c r="C63" s="121"/>
      <c r="D63" s="122" t="s">
        <v>384</v>
      </c>
      <c r="E63" s="122"/>
      <c r="F63" s="122"/>
      <c r="G63" s="122"/>
      <c r="H63" s="8"/>
      <c r="I63" s="8"/>
      <c r="J63" s="360" t="s">
        <v>266</v>
      </c>
      <c r="K63" s="345"/>
      <c r="L63" s="325">
        <f>K64*$G64</f>
        <v>0</v>
      </c>
      <c r="M63" s="829"/>
      <c r="N63" s="786">
        <f>M64*$G64</f>
        <v>0</v>
      </c>
      <c r="O63" s="345"/>
      <c r="P63" s="325">
        <f>O64*$G64</f>
        <v>0</v>
      </c>
      <c r="Q63" s="529"/>
      <c r="R63" s="529"/>
      <c r="S63" s="78"/>
      <c r="T63" s="79"/>
      <c r="U63" s="79"/>
      <c r="V63" s="2602">
        <f>K7/100</f>
        <v>0.25</v>
      </c>
      <c r="W63" s="529"/>
      <c r="X63" s="529"/>
      <c r="Y63" s="529"/>
      <c r="Z63" s="529"/>
      <c r="AA63" s="529"/>
      <c r="AB63" s="529"/>
      <c r="AC63" s="529"/>
      <c r="AD63" s="529"/>
      <c r="AE63" s="529"/>
      <c r="AF63" s="529"/>
      <c r="AG63" s="529"/>
      <c r="AH63" s="529"/>
      <c r="AI63" s="529"/>
      <c r="AJ63" s="529"/>
      <c r="AK63" s="529"/>
      <c r="AL63" s="529"/>
      <c r="AM63" s="529"/>
      <c r="AN63" s="529"/>
      <c r="AO63" s="529"/>
      <c r="AP63" s="529"/>
      <c r="AQ63" s="529"/>
      <c r="AR63" s="529"/>
      <c r="AS63" s="529"/>
      <c r="AT63" s="529"/>
      <c r="AU63" s="529"/>
      <c r="AV63" s="529"/>
      <c r="AW63" s="529"/>
      <c r="AX63" s="529"/>
      <c r="AY63" s="529"/>
      <c r="AZ63" s="529"/>
      <c r="BA63" s="529"/>
      <c r="BB63" s="529"/>
      <c r="BC63" s="529"/>
      <c r="BD63" s="529"/>
      <c r="BE63" s="529"/>
      <c r="BF63" s="529"/>
      <c r="BG63" s="529"/>
      <c r="BH63" s="529"/>
      <c r="BI63" s="529"/>
      <c r="BJ63" s="529"/>
      <c r="BK63" s="529"/>
      <c r="BL63" s="529"/>
      <c r="BM63" s="529"/>
      <c r="BN63" s="529"/>
      <c r="BO63" s="529"/>
      <c r="BP63" s="529"/>
      <c r="BQ63" s="529"/>
      <c r="BR63" s="529"/>
      <c r="BS63" s="529"/>
      <c r="BT63" s="529"/>
      <c r="BU63" s="529"/>
      <c r="BV63" s="529"/>
      <c r="BW63" s="529"/>
      <c r="BX63" s="529"/>
      <c r="BY63" s="529"/>
      <c r="BZ63" s="529"/>
      <c r="CA63" s="529"/>
    </row>
    <row r="64" spans="1:79" s="97" customFormat="1" ht="15" customHeight="1" x14ac:dyDescent="0.2">
      <c r="A64" s="187"/>
      <c r="B64" s="188"/>
      <c r="C64" s="121"/>
      <c r="D64" s="147"/>
      <c r="E64" s="143"/>
      <c r="F64" s="144" t="s">
        <v>386</v>
      </c>
      <c r="G64" s="208"/>
      <c r="H64" s="148"/>
      <c r="I64" s="148"/>
      <c r="J64" s="356" t="s">
        <v>274</v>
      </c>
      <c r="K64" s="149"/>
      <c r="L64" s="346"/>
      <c r="M64" s="149"/>
      <c r="N64" s="803"/>
      <c r="O64" s="149"/>
      <c r="P64" s="346"/>
      <c r="Q64" s="529"/>
      <c r="R64" s="529"/>
      <c r="S64" s="78"/>
      <c r="T64" s="79"/>
      <c r="U64" s="79"/>
      <c r="V64" s="1091" t="s">
        <v>1055</v>
      </c>
      <c r="W64" s="529"/>
      <c r="X64" s="529"/>
      <c r="Y64" s="529"/>
      <c r="Z64" s="529"/>
      <c r="AA64" s="529"/>
      <c r="AB64" s="529"/>
      <c r="AC64" s="529"/>
      <c r="AD64" s="529"/>
      <c r="AE64" s="529"/>
      <c r="AF64" s="529"/>
      <c r="AG64" s="529"/>
      <c r="AH64" s="529"/>
      <c r="AI64" s="529"/>
      <c r="AJ64" s="529"/>
      <c r="AK64" s="529"/>
      <c r="AL64" s="529"/>
      <c r="AM64" s="529"/>
      <c r="AN64" s="529"/>
      <c r="AO64" s="529"/>
      <c r="AP64" s="529"/>
      <c r="AQ64" s="529"/>
      <c r="AR64" s="529"/>
      <c r="AS64" s="529"/>
      <c r="AT64" s="529"/>
      <c r="AU64" s="529"/>
      <c r="AV64" s="529"/>
      <c r="AW64" s="529"/>
      <c r="AX64" s="529"/>
      <c r="AY64" s="529"/>
      <c r="AZ64" s="529"/>
      <c r="BA64" s="529"/>
      <c r="BB64" s="529"/>
      <c r="BC64" s="529"/>
      <c r="BD64" s="529"/>
      <c r="BE64" s="529"/>
      <c r="BF64" s="529"/>
      <c r="BG64" s="529"/>
      <c r="BH64" s="529"/>
      <c r="BI64" s="529"/>
      <c r="BJ64" s="529"/>
      <c r="BK64" s="529"/>
      <c r="BL64" s="529"/>
      <c r="BM64" s="529"/>
      <c r="BN64" s="529"/>
      <c r="BO64" s="529"/>
      <c r="BP64" s="529"/>
      <c r="BQ64" s="529"/>
      <c r="BR64" s="529"/>
      <c r="BS64" s="529"/>
      <c r="BT64" s="529"/>
      <c r="BU64" s="529"/>
      <c r="BV64" s="529"/>
      <c r="BW64" s="529"/>
      <c r="BX64" s="529"/>
      <c r="BY64" s="529"/>
      <c r="BZ64" s="529"/>
      <c r="CA64" s="529"/>
    </row>
    <row r="65" spans="1:79" s="97" customFormat="1" ht="16.5" customHeight="1" x14ac:dyDescent="0.2">
      <c r="A65" s="182"/>
      <c r="B65" s="184"/>
      <c r="C65" s="150"/>
      <c r="D65" s="122" t="s">
        <v>1000</v>
      </c>
      <c r="E65" s="122"/>
      <c r="F65" s="122"/>
      <c r="G65" s="122"/>
      <c r="H65" s="8"/>
      <c r="I65" s="8"/>
      <c r="J65" s="360" t="s">
        <v>266</v>
      </c>
      <c r="K65" s="347"/>
      <c r="L65" s="325">
        <f>K66*$H66/100</f>
        <v>4.9961924999999994</v>
      </c>
      <c r="M65" s="1357"/>
      <c r="N65" s="786">
        <f>M66*$H66/100</f>
        <v>5.995431</v>
      </c>
      <c r="O65" s="347"/>
      <c r="P65" s="325">
        <f>O66*$H66/100</f>
        <v>6.9946694999999988</v>
      </c>
      <c r="Q65" s="529"/>
      <c r="R65" s="529"/>
      <c r="S65" s="1167"/>
      <c r="T65" s="2598"/>
      <c r="U65" s="2598"/>
      <c r="V65" s="2599">
        <v>0.81</v>
      </c>
      <c r="W65" s="529"/>
      <c r="X65" s="529"/>
      <c r="Y65" s="529"/>
      <c r="Z65" s="529"/>
      <c r="AA65" s="529"/>
      <c r="AB65" s="529"/>
      <c r="AC65" s="529"/>
      <c r="AD65" s="529"/>
      <c r="AE65" s="529"/>
      <c r="AF65" s="529"/>
      <c r="AG65" s="529"/>
      <c r="AH65" s="529"/>
      <c r="AI65" s="529"/>
      <c r="AJ65" s="529"/>
      <c r="AK65" s="529"/>
      <c r="AL65" s="529"/>
      <c r="AM65" s="529"/>
      <c r="AN65" s="529"/>
      <c r="AO65" s="529"/>
      <c r="AP65" s="529"/>
      <c r="AQ65" s="529"/>
      <c r="AR65" s="529"/>
      <c r="AS65" s="529"/>
      <c r="AT65" s="529"/>
      <c r="AU65" s="529"/>
      <c r="AV65" s="529"/>
      <c r="AW65" s="529"/>
      <c r="AX65" s="529"/>
      <c r="AY65" s="529"/>
      <c r="AZ65" s="529"/>
      <c r="BA65" s="529"/>
      <c r="BB65" s="529"/>
      <c r="BC65" s="529"/>
      <c r="BD65" s="529"/>
      <c r="BE65" s="529"/>
      <c r="BF65" s="529"/>
      <c r="BG65" s="529"/>
      <c r="BH65" s="529"/>
      <c r="BI65" s="529"/>
      <c r="BJ65" s="529"/>
      <c r="BK65" s="529"/>
      <c r="BL65" s="529"/>
      <c r="BM65" s="529"/>
      <c r="BN65" s="529"/>
      <c r="BO65" s="529"/>
      <c r="BP65" s="529"/>
      <c r="BQ65" s="529"/>
      <c r="BR65" s="529"/>
      <c r="BS65" s="529"/>
      <c r="BT65" s="529"/>
      <c r="BU65" s="529"/>
      <c r="BV65" s="529"/>
      <c r="BW65" s="529"/>
      <c r="BX65" s="529"/>
      <c r="BY65" s="529"/>
      <c r="BZ65" s="529"/>
      <c r="CA65" s="529"/>
    </row>
    <row r="66" spans="1:79" s="97" customFormat="1" ht="15" customHeight="1" x14ac:dyDescent="0.2">
      <c r="A66" s="187"/>
      <c r="B66" s="188"/>
      <c r="C66" s="171"/>
      <c r="D66" s="108" t="s">
        <v>1001</v>
      </c>
      <c r="E66" s="143"/>
      <c r="F66" s="74"/>
      <c r="G66" s="144" t="s">
        <v>1002</v>
      </c>
      <c r="H66" s="500">
        <v>1.3</v>
      </c>
      <c r="I66" s="74"/>
      <c r="J66" s="361" t="s">
        <v>266</v>
      </c>
      <c r="K66" s="3181">
        <f>K15*0.3</f>
        <v>384.32249999999993</v>
      </c>
      <c r="L66" s="348"/>
      <c r="M66" s="3181">
        <f>M15*0.3</f>
        <v>461.18699999999995</v>
      </c>
      <c r="N66" s="789"/>
      <c r="O66" s="3181">
        <f>O15*0.3</f>
        <v>538.05149999999992</v>
      </c>
      <c r="P66" s="348"/>
      <c r="Q66" s="529"/>
      <c r="R66" s="529"/>
      <c r="S66" s="529"/>
      <c r="T66" s="529"/>
      <c r="U66" s="529"/>
      <c r="V66" s="529"/>
      <c r="W66" s="529"/>
      <c r="X66" s="529"/>
      <c r="Y66" s="529"/>
      <c r="Z66" s="529"/>
      <c r="AA66" s="529"/>
      <c r="AB66" s="529"/>
      <c r="AC66" s="529"/>
      <c r="AD66" s="529"/>
      <c r="AE66" s="529"/>
      <c r="AF66" s="529"/>
      <c r="AG66" s="529"/>
      <c r="AH66" s="529"/>
      <c r="AI66" s="529"/>
      <c r="AJ66" s="529"/>
      <c r="AK66" s="529"/>
      <c r="AL66" s="529"/>
      <c r="AM66" s="529"/>
      <c r="AN66" s="529"/>
      <c r="AO66" s="529"/>
      <c r="AP66" s="529"/>
      <c r="AQ66" s="529"/>
      <c r="AR66" s="529"/>
      <c r="AS66" s="529"/>
      <c r="AT66" s="529"/>
      <c r="AU66" s="529"/>
      <c r="AV66" s="529"/>
      <c r="AW66" s="529"/>
      <c r="AX66" s="529"/>
      <c r="AY66" s="529"/>
      <c r="AZ66" s="529"/>
      <c r="BA66" s="529"/>
      <c r="BB66" s="529"/>
      <c r="BC66" s="529"/>
      <c r="BD66" s="529"/>
      <c r="BE66" s="529"/>
      <c r="BF66" s="529"/>
      <c r="BG66" s="529"/>
      <c r="BH66" s="529"/>
      <c r="BI66" s="529"/>
      <c r="BJ66" s="529"/>
      <c r="BK66" s="529"/>
      <c r="BL66" s="529"/>
      <c r="BM66" s="529"/>
      <c r="BN66" s="529"/>
      <c r="BO66" s="529"/>
      <c r="BP66" s="529"/>
      <c r="BQ66" s="529"/>
      <c r="BR66" s="529"/>
      <c r="BS66" s="529"/>
      <c r="BT66" s="529"/>
      <c r="BU66" s="529"/>
      <c r="BV66" s="529"/>
      <c r="BW66" s="529"/>
      <c r="BX66" s="529"/>
      <c r="BY66" s="529"/>
      <c r="BZ66" s="529"/>
      <c r="CA66" s="529"/>
    </row>
    <row r="67" spans="1:79" ht="16.5" customHeight="1" x14ac:dyDescent="0.2">
      <c r="A67" s="174" t="s">
        <v>387</v>
      </c>
      <c r="B67" s="98"/>
      <c r="C67" s="2"/>
      <c r="D67" s="55" t="s">
        <v>1003</v>
      </c>
      <c r="E67" s="3"/>
      <c r="F67" s="3"/>
      <c r="G67" s="296"/>
      <c r="H67" s="1376" t="s">
        <v>266</v>
      </c>
      <c r="I67" s="1373" t="s">
        <v>961</v>
      </c>
      <c r="J67" s="360"/>
      <c r="K67" s="330"/>
      <c r="L67" s="768">
        <f>SUM(L68:L69)</f>
        <v>59.5</v>
      </c>
      <c r="M67" s="830"/>
      <c r="N67" s="786">
        <f>SUM(N68:N69)</f>
        <v>59.5</v>
      </c>
      <c r="O67" s="330"/>
      <c r="P67" s="325">
        <f>SUM(P68:P69)</f>
        <v>59.5</v>
      </c>
      <c r="Q67" s="1166"/>
    </row>
    <row r="68" spans="1:79" s="51" customFormat="1" ht="15" customHeight="1" x14ac:dyDescent="0.2">
      <c r="A68" s="195" t="s">
        <v>552</v>
      </c>
      <c r="B68" s="937">
        <v>4</v>
      </c>
      <c r="C68" s="104"/>
      <c r="D68" s="137" t="str">
        <f>IF($B68=0,0,VLOOKUP($B68,'Preise-Stammdaten'!$B$61:'Preise-Stammdaten'!$N$66,2))</f>
        <v xml:space="preserve">Maissilage/GPS:Folie, Anstrich, Säcke </v>
      </c>
      <c r="E68" s="8"/>
      <c r="F68" s="105"/>
      <c r="G68" s="105"/>
      <c r="H68" s="1377"/>
      <c r="I68" s="1374">
        <f>IF($B68=0,0,VLOOKUP($B68,'Preise-Stammdaten'!$B$61:$N$66,13))</f>
        <v>59.5</v>
      </c>
      <c r="J68" s="146"/>
      <c r="K68" s="1181"/>
      <c r="L68" s="713">
        <f>$I$68</f>
        <v>59.5</v>
      </c>
      <c r="M68" s="1181"/>
      <c r="N68" s="831">
        <f>$I$68</f>
        <v>59.5</v>
      </c>
      <c r="O68" s="1181"/>
      <c r="P68" s="713">
        <f>$I$68</f>
        <v>59.5</v>
      </c>
      <c r="Q68" s="528"/>
      <c r="R68" s="528"/>
      <c r="S68" s="528"/>
      <c r="T68" s="528"/>
      <c r="U68" s="528"/>
      <c r="V68" s="528"/>
      <c r="W68" s="528"/>
      <c r="X68" s="528"/>
      <c r="Y68" s="528"/>
      <c r="Z68" s="528"/>
      <c r="AA68" s="528"/>
      <c r="AB68" s="528"/>
      <c r="AC68" s="528"/>
      <c r="AD68" s="528"/>
      <c r="AE68" s="528"/>
      <c r="AF68" s="528"/>
      <c r="AG68" s="528"/>
      <c r="AH68" s="528"/>
      <c r="AI68" s="528"/>
      <c r="AJ68" s="528"/>
      <c r="AK68" s="528"/>
      <c r="AL68" s="528"/>
      <c r="AM68" s="528"/>
      <c r="AN68" s="528"/>
      <c r="AO68" s="528"/>
      <c r="AP68" s="528"/>
      <c r="AQ68" s="528"/>
      <c r="AR68" s="528"/>
      <c r="AS68" s="528"/>
      <c r="AT68" s="528"/>
      <c r="AU68" s="528"/>
      <c r="AV68" s="528"/>
      <c r="AW68" s="528"/>
      <c r="AX68" s="528"/>
      <c r="AY68" s="528"/>
      <c r="AZ68" s="528"/>
      <c r="BA68" s="528"/>
      <c r="BB68" s="528"/>
      <c r="BC68" s="528"/>
      <c r="BD68" s="528"/>
      <c r="BE68" s="528"/>
      <c r="BF68" s="528"/>
      <c r="BG68" s="528"/>
      <c r="BH68" s="528"/>
      <c r="BI68" s="528"/>
      <c r="BJ68" s="528"/>
      <c r="BK68" s="528"/>
      <c r="BL68" s="528"/>
      <c r="BM68" s="528"/>
      <c r="BN68" s="528"/>
      <c r="BO68" s="528"/>
      <c r="BP68" s="528"/>
      <c r="BQ68" s="528"/>
      <c r="BR68" s="528"/>
      <c r="BS68" s="528"/>
      <c r="BT68" s="528"/>
      <c r="BU68" s="528"/>
      <c r="BV68" s="528"/>
      <c r="BW68" s="528"/>
      <c r="BX68" s="528"/>
      <c r="BY68" s="528"/>
      <c r="BZ68" s="528"/>
      <c r="CA68" s="528"/>
    </row>
    <row r="69" spans="1:79" s="51" customFormat="1" ht="15" customHeight="1" x14ac:dyDescent="0.2">
      <c r="A69" s="53"/>
      <c r="B69" s="849"/>
      <c r="C69" s="152"/>
      <c r="D69" s="4051"/>
      <c r="E69" s="3988"/>
      <c r="F69" s="4052"/>
      <c r="G69" s="153"/>
      <c r="H69" s="1375"/>
      <c r="I69" s="769"/>
      <c r="J69" s="146"/>
      <c r="K69" s="773"/>
      <c r="L69" s="938"/>
      <c r="M69" s="774"/>
      <c r="N69" s="938"/>
      <c r="O69" s="774"/>
      <c r="P69" s="938"/>
      <c r="Q69" s="528"/>
      <c r="R69" s="528"/>
      <c r="S69" s="528"/>
      <c r="T69" s="528"/>
      <c r="U69" s="528"/>
      <c r="V69" s="528"/>
      <c r="W69" s="528"/>
      <c r="X69" s="528"/>
      <c r="Y69" s="528"/>
      <c r="Z69" s="528"/>
      <c r="AA69" s="528"/>
      <c r="AB69" s="528"/>
      <c r="AC69" s="528"/>
      <c r="AD69" s="528"/>
      <c r="AE69" s="528"/>
      <c r="AF69" s="528"/>
      <c r="AG69" s="528"/>
      <c r="AH69" s="528"/>
      <c r="AI69" s="528"/>
      <c r="AJ69" s="528"/>
      <c r="AK69" s="528"/>
      <c r="AL69" s="528"/>
      <c r="AM69" s="528"/>
      <c r="AN69" s="528"/>
      <c r="AO69" s="528"/>
      <c r="AP69" s="528"/>
      <c r="AQ69" s="528"/>
      <c r="AR69" s="528"/>
      <c r="AS69" s="528"/>
      <c r="AT69" s="528"/>
      <c r="AU69" s="528"/>
      <c r="AV69" s="528"/>
      <c r="AW69" s="528"/>
      <c r="AX69" s="528"/>
      <c r="AY69" s="528"/>
      <c r="AZ69" s="528"/>
      <c r="BA69" s="528"/>
      <c r="BB69" s="528"/>
      <c r="BC69" s="528"/>
      <c r="BD69" s="528"/>
      <c r="BE69" s="528"/>
      <c r="BF69" s="528"/>
      <c r="BG69" s="528"/>
      <c r="BH69" s="528"/>
      <c r="BI69" s="528"/>
      <c r="BJ69" s="528"/>
      <c r="BK69" s="528"/>
      <c r="BL69" s="528"/>
      <c r="BM69" s="528"/>
      <c r="BN69" s="528"/>
      <c r="BO69" s="528"/>
      <c r="BP69" s="528"/>
      <c r="BQ69" s="528"/>
      <c r="BR69" s="528"/>
      <c r="BS69" s="528"/>
      <c r="BT69" s="528"/>
      <c r="BU69" s="528"/>
      <c r="BV69" s="528"/>
      <c r="BW69" s="528"/>
      <c r="BX69" s="528"/>
      <c r="BY69" s="528"/>
      <c r="BZ69" s="528"/>
      <c r="CA69" s="528"/>
    </row>
    <row r="70" spans="1:79" s="97" customFormat="1" ht="16.5" customHeight="1" x14ac:dyDescent="0.2">
      <c r="A70" s="187"/>
      <c r="B70" s="188"/>
      <c r="C70" s="154"/>
      <c r="D70" s="155" t="s">
        <v>573</v>
      </c>
      <c r="E70" s="155"/>
      <c r="F70" s="156"/>
      <c r="G70" s="156"/>
      <c r="H70" s="156"/>
      <c r="I70" s="156"/>
      <c r="J70" s="442"/>
      <c r="K70" s="770" t="s">
        <v>796</v>
      </c>
      <c r="L70" s="771">
        <f>'Preise-Stammdaten'!N26</f>
        <v>1.5</v>
      </c>
      <c r="M70" s="36"/>
      <c r="N70" s="36"/>
      <c r="O70" s="144" t="s">
        <v>963</v>
      </c>
      <c r="P70" s="772">
        <v>5</v>
      </c>
      <c r="Q70" s="529"/>
      <c r="R70" s="529"/>
      <c r="S70" s="529"/>
      <c r="T70" s="529"/>
      <c r="U70" s="529"/>
      <c r="V70" s="529"/>
      <c r="W70" s="529"/>
      <c r="X70" s="529"/>
      <c r="Y70" s="529"/>
      <c r="Z70" s="529"/>
      <c r="AA70" s="529"/>
      <c r="AB70" s="529"/>
      <c r="AC70" s="529"/>
      <c r="AD70" s="529"/>
      <c r="AE70" s="529"/>
      <c r="AF70" s="529"/>
      <c r="AG70" s="529"/>
      <c r="AH70" s="529"/>
      <c r="AI70" s="529"/>
      <c r="AJ70" s="529"/>
      <c r="AK70" s="529"/>
      <c r="AL70" s="529"/>
      <c r="AM70" s="529"/>
      <c r="AN70" s="529"/>
      <c r="AO70" s="529"/>
      <c r="AP70" s="529"/>
      <c r="AQ70" s="529"/>
      <c r="AR70" s="529"/>
      <c r="AS70" s="529"/>
      <c r="AT70" s="529"/>
      <c r="AU70" s="529"/>
      <c r="AV70" s="529"/>
      <c r="AW70" s="529"/>
      <c r="AX70" s="529"/>
      <c r="AY70" s="529"/>
      <c r="AZ70" s="529"/>
      <c r="BA70" s="529"/>
      <c r="BB70" s="529"/>
      <c r="BC70" s="529"/>
      <c r="BD70" s="529"/>
      <c r="BE70" s="529"/>
      <c r="BF70" s="529"/>
      <c r="BG70" s="529"/>
      <c r="BH70" s="529"/>
      <c r="BI70" s="529"/>
      <c r="BJ70" s="529"/>
      <c r="BK70" s="529"/>
      <c r="BL70" s="529"/>
      <c r="BM70" s="529"/>
      <c r="BN70" s="529"/>
      <c r="BO70" s="529"/>
      <c r="BP70" s="529"/>
      <c r="BQ70" s="529"/>
      <c r="BR70" s="529"/>
      <c r="BS70" s="529"/>
      <c r="BT70" s="529"/>
      <c r="BU70" s="529"/>
      <c r="BV70" s="529"/>
      <c r="BW70" s="529"/>
      <c r="BX70" s="529"/>
      <c r="BY70" s="529"/>
      <c r="BZ70" s="529"/>
      <c r="CA70" s="529"/>
    </row>
    <row r="73" spans="1:79" x14ac:dyDescent="0.2">
      <c r="P73"/>
    </row>
  </sheetData>
  <sheetProtection sheet="1" objects="1" scenarios="1"/>
  <mergeCells count="3">
    <mergeCell ref="M2:P2"/>
    <mergeCell ref="H3:P3"/>
    <mergeCell ref="B1:D1"/>
  </mergeCells>
  <phoneticPr fontId="0" type="noConversion"/>
  <hyperlinks>
    <hyperlink ref="B1:D1" location="Inhalt!A1" display="Inhaltsverzeichnis"/>
    <hyperlink ref="I1" location="'Übersicht wichtige Verfahren'!A1" display="Übersicht"/>
    <hyperlink ref="L1:Q1" location="'1)Grünf. 3Nutz.(b)'!A1" display="Kostenrechnung (Deckungsbeitrag / Vollkosten) "/>
  </hyperlinks>
  <printOptions horizontalCentered="1"/>
  <pageMargins left="0.31496062992125984" right="0.27559055118110237" top="0.55118110236220474" bottom="0.9055118110236221" header="0.51181102362204722" footer="0.31496062992125984"/>
  <pageSetup paperSize="9" scale="71" firstPageNumber="15" orientation="portrait" useFirstPageNumber="1" horizontalDpi="300" verticalDpi="300" r:id="rId1"/>
  <headerFooter alignWithMargins="0">
    <oddFooter>&amp;L&amp;12LEL Schwäbisch Gmünd (Abtlg. II)
LAZBW Aulendorf&amp;C&amp;12 98&amp;9
&amp;R&amp;12&amp;F
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3665" r:id="rId4" name="Check Box 1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7</xdr:row>
                    <xdr:rowOff>161925</xdr:rowOff>
                  </from>
                  <to>
                    <xdr:col>11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666" r:id="rId5" name="Check Box 2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8</xdr:row>
                    <xdr:rowOff>161925</xdr:rowOff>
                  </from>
                  <to>
                    <xdr:col>11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667" r:id="rId6" name="Check Box 3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9</xdr:row>
                    <xdr:rowOff>161925</xdr:rowOff>
                  </from>
                  <to>
                    <xdr:col>11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668" r:id="rId7" name="Check Box 4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20</xdr:row>
                    <xdr:rowOff>161925</xdr:rowOff>
                  </from>
                  <to>
                    <xdr:col>11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669" r:id="rId8" name="Check Box 5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21</xdr:row>
                    <xdr:rowOff>161925</xdr:rowOff>
                  </from>
                  <to>
                    <xdr:col>11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670" r:id="rId9" name="Check Box 6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7</xdr:row>
                    <xdr:rowOff>161925</xdr:rowOff>
                  </from>
                  <to>
                    <xdr:col>13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671" r:id="rId10" name="Check Box 7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8</xdr:row>
                    <xdr:rowOff>161925</xdr:rowOff>
                  </from>
                  <to>
                    <xdr:col>13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672" r:id="rId11" name="Check Box 8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9</xdr:row>
                    <xdr:rowOff>161925</xdr:rowOff>
                  </from>
                  <to>
                    <xdr:col>13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673" r:id="rId12" name="Check Box 9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20</xdr:row>
                    <xdr:rowOff>161925</xdr:rowOff>
                  </from>
                  <to>
                    <xdr:col>13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674" r:id="rId13" name="Check Box 10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21</xdr:row>
                    <xdr:rowOff>161925</xdr:rowOff>
                  </from>
                  <to>
                    <xdr:col>13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675" r:id="rId14" name="Check Box 11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7</xdr:row>
                    <xdr:rowOff>161925</xdr:rowOff>
                  </from>
                  <to>
                    <xdr:col>15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676" r:id="rId15" name="Check Box 12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8</xdr:row>
                    <xdr:rowOff>161925</xdr:rowOff>
                  </from>
                  <to>
                    <xdr:col>15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677" r:id="rId16" name="Check Box 13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9</xdr:row>
                    <xdr:rowOff>161925</xdr:rowOff>
                  </from>
                  <to>
                    <xdr:col>15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678" r:id="rId17" name="Check Box 14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20</xdr:row>
                    <xdr:rowOff>161925</xdr:rowOff>
                  </from>
                  <to>
                    <xdr:col>15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679" r:id="rId18" name="Check Box 15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21</xdr:row>
                    <xdr:rowOff>161925</xdr:rowOff>
                  </from>
                  <to>
                    <xdr:col>15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680" r:id="rId19" name="Drop Down 16">
              <controlPr defaultSize="0" autoLine="0" autoPict="0">
                <anchor moveWithCells="1">
                  <from>
                    <xdr:col>3</xdr:col>
                    <xdr:colOff>0</xdr:colOff>
                    <xdr:row>43</xdr:row>
                    <xdr:rowOff>180975</xdr:rowOff>
                  </from>
                  <to>
                    <xdr:col>7</xdr:col>
                    <xdr:colOff>66675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681" r:id="rId20" name="Drop Down 17">
              <controlPr defaultSize="0" autoLine="0" autoPict="0">
                <anchor moveWithCells="1">
                  <from>
                    <xdr:col>3</xdr:col>
                    <xdr:colOff>0</xdr:colOff>
                    <xdr:row>44</xdr:row>
                    <xdr:rowOff>180975</xdr:rowOff>
                  </from>
                  <to>
                    <xdr:col>7</xdr:col>
                    <xdr:colOff>66675</xdr:colOff>
                    <xdr:row>4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682" r:id="rId21" name="Drop Down 18">
              <controlPr defaultSize="0" autoLine="0" autoPict="0">
                <anchor moveWithCells="1">
                  <from>
                    <xdr:col>3</xdr:col>
                    <xdr:colOff>0</xdr:colOff>
                    <xdr:row>45</xdr:row>
                    <xdr:rowOff>180975</xdr:rowOff>
                  </from>
                  <to>
                    <xdr:col>7</xdr:col>
                    <xdr:colOff>66675</xdr:colOff>
                    <xdr:row>4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683" r:id="rId22" name="Drop Down 19">
              <controlPr defaultSize="0" autoLine="0" autoPict="0">
                <anchor moveWithCells="1">
                  <from>
                    <xdr:col>3</xdr:col>
                    <xdr:colOff>0</xdr:colOff>
                    <xdr:row>46</xdr:row>
                    <xdr:rowOff>180975</xdr:rowOff>
                  </from>
                  <to>
                    <xdr:col>7</xdr:col>
                    <xdr:colOff>66675</xdr:colOff>
                    <xdr:row>4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684" r:id="rId23" name="Drop Down 20">
              <controlPr defaultSize="0" autoLine="0" autoPict="0">
                <anchor moveWithCells="1">
                  <from>
                    <xdr:col>3</xdr:col>
                    <xdr:colOff>0</xdr:colOff>
                    <xdr:row>47</xdr:row>
                    <xdr:rowOff>180975</xdr:rowOff>
                  </from>
                  <to>
                    <xdr:col>7</xdr:col>
                    <xdr:colOff>66675</xdr:colOff>
                    <xdr:row>4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685" r:id="rId24" name="Drop Down 21">
              <controlPr defaultSize="0" autoLine="0" autoPict="0">
                <anchor moveWithCells="1">
                  <from>
                    <xdr:col>3</xdr:col>
                    <xdr:colOff>0</xdr:colOff>
                    <xdr:row>48</xdr:row>
                    <xdr:rowOff>180975</xdr:rowOff>
                  </from>
                  <to>
                    <xdr:col>7</xdr:col>
                    <xdr:colOff>66675</xdr:colOff>
                    <xdr:row>5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686" r:id="rId25" name="Drop Down 22">
              <controlPr defaultSize="0" autoLine="0" autoPict="0">
                <anchor moveWithCells="1">
                  <from>
                    <xdr:col>3</xdr:col>
                    <xdr:colOff>0</xdr:colOff>
                    <xdr:row>49</xdr:row>
                    <xdr:rowOff>180975</xdr:rowOff>
                  </from>
                  <to>
                    <xdr:col>7</xdr:col>
                    <xdr:colOff>66675</xdr:colOff>
                    <xdr:row>5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687" r:id="rId26" name="Drop Down 23">
              <controlPr defaultSize="0" autoLine="0" autoPict="0">
                <anchor moveWithCells="1">
                  <from>
                    <xdr:col>3</xdr:col>
                    <xdr:colOff>0</xdr:colOff>
                    <xdr:row>50</xdr:row>
                    <xdr:rowOff>180975</xdr:rowOff>
                  </from>
                  <to>
                    <xdr:col>7</xdr:col>
                    <xdr:colOff>66675</xdr:colOff>
                    <xdr:row>5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688" r:id="rId27" name="Drop Down 24">
              <controlPr defaultSize="0" autoLine="0" autoPict="0">
                <anchor moveWithCells="1">
                  <from>
                    <xdr:col>3</xdr:col>
                    <xdr:colOff>0</xdr:colOff>
                    <xdr:row>51</xdr:row>
                    <xdr:rowOff>180975</xdr:rowOff>
                  </from>
                  <to>
                    <xdr:col>7</xdr:col>
                    <xdr:colOff>66675</xdr:colOff>
                    <xdr:row>5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689" r:id="rId28" name="Drop Down 25">
              <controlPr defaultSize="0" autoLine="0" autoPict="0">
                <anchor moveWithCells="1">
                  <from>
                    <xdr:col>3</xdr:col>
                    <xdr:colOff>0</xdr:colOff>
                    <xdr:row>53</xdr:row>
                    <xdr:rowOff>0</xdr:rowOff>
                  </from>
                  <to>
                    <xdr:col>7</xdr:col>
                    <xdr:colOff>66675</xdr:colOff>
                    <xdr:row>5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690" r:id="rId29" name="Drop Down 26">
              <controlPr defaultSize="0" autoLine="0" autoPict="0">
                <anchor moveWithCells="1">
                  <from>
                    <xdr:col>3</xdr:col>
                    <xdr:colOff>0</xdr:colOff>
                    <xdr:row>53</xdr:row>
                    <xdr:rowOff>180975</xdr:rowOff>
                  </from>
                  <to>
                    <xdr:col>7</xdr:col>
                    <xdr:colOff>66675</xdr:colOff>
                    <xdr:row>5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691" r:id="rId30" name="Check Box 27">
              <controlPr defaultSize="0" autoFill="0" autoLine="0" autoPict="0">
                <anchor moveWithCells="1">
                  <from>
                    <xdr:col>5</xdr:col>
                    <xdr:colOff>247650</xdr:colOff>
                    <xdr:row>8</xdr:row>
                    <xdr:rowOff>171450</xdr:rowOff>
                  </from>
                  <to>
                    <xdr:col>6</xdr:col>
                    <xdr:colOff>114300</xdr:colOff>
                    <xdr:row>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692" r:id="rId31" name="Check Box 28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7</xdr:row>
                    <xdr:rowOff>161925</xdr:rowOff>
                  </from>
                  <to>
                    <xdr:col>13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693" r:id="rId32" name="Check Box 29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7</xdr:row>
                    <xdr:rowOff>161925</xdr:rowOff>
                  </from>
                  <to>
                    <xdr:col>15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04">
    <tabColor rgb="FFFFC000"/>
    <pageSetUpPr fitToPage="1"/>
  </sheetPr>
  <dimension ref="A1:BP91"/>
  <sheetViews>
    <sheetView showGridLines="0" showZeros="0" zoomScaleNormal="100" workbookViewId="0">
      <pane xSplit="12" ySplit="6" topLeftCell="M31" activePane="bottomRight" state="frozen"/>
      <selection activeCell="G1" sqref="G1:I1"/>
      <selection pane="topRight" activeCell="G1" sqref="G1:I1"/>
      <selection pane="bottomLeft" activeCell="G1" sqref="G1:I1"/>
      <selection pane="bottomRight" activeCell="M19" sqref="M19"/>
    </sheetView>
  </sheetViews>
  <sheetFormatPr baseColWidth="10" defaultColWidth="11.42578125" defaultRowHeight="14.25" x14ac:dyDescent="0.2"/>
  <cols>
    <col min="1" max="1" width="2.140625" style="7" customWidth="1"/>
    <col min="2" max="2" width="3.28515625" style="7" customWidth="1"/>
    <col min="3" max="3" width="3.140625" style="7" customWidth="1"/>
    <col min="4" max="4" width="1.5703125" style="7" customWidth="1"/>
    <col min="5" max="5" width="10.7109375" style="7" customWidth="1"/>
    <col min="6" max="6" width="11.28515625" style="7" customWidth="1"/>
    <col min="7" max="7" width="4.5703125" style="7" customWidth="1"/>
    <col min="8" max="8" width="4.7109375" style="7" customWidth="1"/>
    <col min="9" max="9" width="9.28515625" style="7" customWidth="1"/>
    <col min="10" max="10" width="10.42578125" style="7" customWidth="1"/>
    <col min="11" max="11" width="11.28515625" style="7" customWidth="1"/>
    <col min="12" max="12" width="10.42578125" style="357" customWidth="1"/>
    <col min="13" max="15" width="13.28515625" style="7" customWidth="1"/>
    <col min="16" max="16" width="10.28515625" style="7" customWidth="1"/>
    <col min="17" max="29" width="11.42578125" style="7"/>
    <col min="30" max="30" width="8.5703125" style="7" customWidth="1"/>
    <col min="31" max="31" width="12.28515625" style="7" customWidth="1"/>
    <col min="32" max="32" width="12.7109375" style="7" customWidth="1"/>
    <col min="33" max="33" width="12.85546875" style="7" customWidth="1"/>
    <col min="34" max="34" width="3.5703125" style="7" customWidth="1"/>
    <col min="35" max="35" width="12.7109375" style="41" customWidth="1"/>
    <col min="36" max="39" width="12.7109375" style="7" customWidth="1"/>
    <col min="40" max="40" width="2.140625" style="7" customWidth="1"/>
    <col min="41" max="41" width="0.7109375" style="7" customWidth="1"/>
    <col min="42" max="68" width="11.42578125" style="7"/>
    <col min="69" max="16384" width="11.42578125" style="8"/>
  </cols>
  <sheetData>
    <row r="1" spans="1:68" s="530" customFormat="1" ht="48.75" customHeight="1" thickBot="1" x14ac:dyDescent="0.25">
      <c r="B1" s="4192"/>
      <c r="C1" s="4192"/>
      <c r="D1" s="4192"/>
      <c r="E1" s="4271"/>
      <c r="F1" s="4271"/>
      <c r="G1" s="4271"/>
      <c r="H1" s="4271"/>
      <c r="I1" s="3694"/>
      <c r="J1" s="951"/>
      <c r="K1" s="3694"/>
      <c r="L1" s="4282"/>
      <c r="M1" s="4282"/>
      <c r="N1" s="4282"/>
      <c r="O1" s="4283"/>
      <c r="P1" s="4283"/>
      <c r="Q1" s="4283"/>
      <c r="R1" s="4283"/>
      <c r="S1" s="542"/>
      <c r="Y1" s="526"/>
      <c r="AE1" s="526"/>
      <c r="AF1" s="526"/>
      <c r="AG1" s="526"/>
    </row>
    <row r="2" spans="1:68" s="33" customFormat="1" ht="19.5" customHeight="1" x14ac:dyDescent="0.25">
      <c r="A2" s="1360"/>
      <c r="B2" s="4328"/>
      <c r="C2" s="2500" t="s">
        <v>61</v>
      </c>
      <c r="D2" s="2501"/>
      <c r="E2" s="2502"/>
      <c r="F2" s="2502"/>
      <c r="G2" s="2502"/>
      <c r="H2" s="2502"/>
      <c r="I2" s="2527"/>
      <c r="J2" s="2528">
        <f>'40)GrünroggenVFBiogas ex S(a)'!J2</f>
        <v>2022</v>
      </c>
      <c r="K2" s="2504" t="s">
        <v>858</v>
      </c>
      <c r="L2" s="2502"/>
      <c r="M2" s="2505"/>
      <c r="N2" s="2529"/>
      <c r="O2" s="2801" t="str">
        <f>'40)GrünroggenVFBiogas ex S(a)'!M2</f>
        <v>Grünroggen Vorfrucht Biogas ex Silo</v>
      </c>
      <c r="P2" s="172"/>
      <c r="Q2" s="1361"/>
      <c r="R2" s="1361"/>
      <c r="S2" s="1361"/>
      <c r="W2" s="1361"/>
      <c r="X2" s="1361"/>
      <c r="Y2" s="32"/>
      <c r="AB2" s="1362"/>
      <c r="AC2" s="1362"/>
      <c r="AH2" s="172"/>
      <c r="AI2" s="172"/>
      <c r="AJ2" s="39"/>
      <c r="AK2" s="172"/>
      <c r="AN2" s="1360"/>
      <c r="AO2" s="38"/>
      <c r="AP2" s="1362"/>
    </row>
    <row r="3" spans="1:68" s="33" customFormat="1" ht="38.25" customHeight="1" thickBot="1" x14ac:dyDescent="0.25">
      <c r="A3" s="1360"/>
      <c r="B3" s="4328"/>
      <c r="C3" s="2531" t="s">
        <v>493</v>
      </c>
      <c r="D3" s="2497"/>
      <c r="E3" s="1779"/>
      <c r="F3" s="2498">
        <f>Deckbl!$D$27</f>
        <v>44635</v>
      </c>
      <c r="G3" s="4337" t="str">
        <f>'40)GrünroggenVFBiogas ex S(a)'!H3</f>
        <v>Silage für Biogasanlage; Rücklieferung Gärrest unter 100% Anrechung der Netto-Nährstoffe (30% N-Verluste); Vollkosten incl. Kosten der Gärrest-Ausbringung</v>
      </c>
      <c r="H3" s="4337"/>
      <c r="I3" s="4337"/>
      <c r="J3" s="4337"/>
      <c r="K3" s="4337"/>
      <c r="L3" s="4337"/>
      <c r="M3" s="4337"/>
      <c r="N3" s="4337"/>
      <c r="O3" s="4338"/>
      <c r="P3" s="2423"/>
      <c r="Q3" s="2424"/>
      <c r="R3" s="2424"/>
      <c r="S3" s="1361"/>
      <c r="W3" s="1361"/>
      <c r="X3" s="1361"/>
      <c r="Y3" s="32"/>
      <c r="AB3" s="1362"/>
      <c r="AC3" s="1362"/>
      <c r="AD3" s="172"/>
      <c r="AE3" s="1358"/>
      <c r="AF3" s="172"/>
      <c r="AG3" s="172"/>
      <c r="AH3" s="172"/>
      <c r="AI3" s="172"/>
      <c r="AJ3" s="39"/>
      <c r="AK3" s="172"/>
      <c r="AN3" s="1360"/>
      <c r="AO3" s="1363"/>
      <c r="AP3" s="1362"/>
    </row>
    <row r="4" spans="1:68" s="177" customFormat="1" ht="20.45" customHeight="1" x14ac:dyDescent="0.2">
      <c r="B4" s="4328"/>
      <c r="C4" s="1586">
        <v>1</v>
      </c>
      <c r="D4" s="1864" t="s">
        <v>1004</v>
      </c>
      <c r="E4" s="1782"/>
      <c r="F4" s="1570"/>
      <c r="G4" s="1570"/>
      <c r="H4" s="1570"/>
      <c r="I4" s="1570"/>
      <c r="J4" s="1570"/>
      <c r="K4" s="1570"/>
      <c r="L4" s="1592"/>
      <c r="M4" s="1571" t="s">
        <v>135</v>
      </c>
      <c r="N4" s="1571" t="s">
        <v>136</v>
      </c>
      <c r="O4" s="1572" t="s">
        <v>137</v>
      </c>
    </row>
    <row r="5" spans="1:68" s="177" customFormat="1" ht="10.5" customHeight="1" thickBot="1" x14ac:dyDescent="0.25">
      <c r="B5" s="1862"/>
      <c r="C5" s="1806">
        <v>2</v>
      </c>
      <c r="D5" s="2337"/>
      <c r="E5" s="2338"/>
      <c r="F5" s="2337"/>
      <c r="G5" s="2337"/>
      <c r="H5" s="2337"/>
      <c r="I5" s="2337"/>
      <c r="J5" s="2337"/>
      <c r="K5" s="2337"/>
      <c r="L5" s="2339"/>
      <c r="M5" s="2340"/>
      <c r="N5" s="2340"/>
      <c r="O5" s="2341"/>
    </row>
    <row r="6" spans="1:68" s="177" customFormat="1" ht="20.45" customHeight="1" x14ac:dyDescent="0.2">
      <c r="B6" s="4288" t="s">
        <v>1015</v>
      </c>
      <c r="C6" s="1765">
        <v>3</v>
      </c>
      <c r="D6" s="26" t="s">
        <v>198</v>
      </c>
      <c r="F6" s="26"/>
      <c r="G6" s="26"/>
      <c r="H6" s="26"/>
      <c r="I6" s="238"/>
      <c r="J6" s="238"/>
      <c r="K6" s="238"/>
      <c r="L6" s="512" t="s">
        <v>139</v>
      </c>
      <c r="M6" s="316">
        <f>'40)GrünroggenVFBiogas ex S(a)'!K5</f>
        <v>50</v>
      </c>
      <c r="N6" s="1735">
        <f>'40)GrünroggenVFBiogas ex S(a)'!M5</f>
        <v>60</v>
      </c>
      <c r="O6" s="1743">
        <f>'40)GrünroggenVFBiogas ex S(a)'!O5</f>
        <v>70</v>
      </c>
      <c r="P6" s="172"/>
      <c r="AD6" s="172"/>
      <c r="AE6" s="172"/>
      <c r="AF6" s="172"/>
      <c r="AG6" s="172"/>
      <c r="AH6" s="172"/>
      <c r="AI6" s="172"/>
      <c r="AJ6" s="172"/>
      <c r="AK6" s="172"/>
      <c r="AL6" s="172"/>
      <c r="AM6" s="172"/>
      <c r="AN6" s="7"/>
      <c r="AO6" s="17">
        <v>2</v>
      </c>
    </row>
    <row r="7" spans="1:68" s="177" customFormat="1" ht="20.45" customHeight="1" x14ac:dyDescent="0.2">
      <c r="B7" s="4291"/>
      <c r="C7" s="1765">
        <v>4</v>
      </c>
      <c r="D7" s="391" t="s">
        <v>199</v>
      </c>
      <c r="F7" s="172"/>
      <c r="G7" s="26"/>
      <c r="H7" s="26"/>
      <c r="I7" s="238"/>
      <c r="J7" s="238"/>
      <c r="K7" s="238"/>
      <c r="L7" s="512" t="s">
        <v>139</v>
      </c>
      <c r="M7" s="452">
        <f>'40)GrünroggenVFBiogas ex S(a)'!K9</f>
        <v>47.5</v>
      </c>
      <c r="N7" s="1736">
        <f>'40)GrünroggenVFBiogas ex S(a)'!M9</f>
        <v>57</v>
      </c>
      <c r="O7" s="1744">
        <f>'40)GrünroggenVFBiogas ex S(a)'!O9</f>
        <v>66.5</v>
      </c>
      <c r="P7" s="172"/>
      <c r="AD7" s="172"/>
      <c r="AE7" s="172"/>
      <c r="AF7" s="172"/>
      <c r="AG7" s="172"/>
      <c r="AH7" s="172"/>
      <c r="AI7" s="172"/>
      <c r="AJ7" s="172"/>
      <c r="AK7" s="172"/>
      <c r="AL7" s="172"/>
      <c r="AM7" s="172"/>
      <c r="AN7" s="7"/>
      <c r="AO7" s="17"/>
    </row>
    <row r="8" spans="1:68" s="1" customFormat="1" ht="16.5" customHeight="1" x14ac:dyDescent="0.2">
      <c r="A8" s="177"/>
      <c r="B8" s="4291"/>
      <c r="C8" s="1805">
        <v>5</v>
      </c>
      <c r="D8" s="1778"/>
      <c r="E8" s="439"/>
      <c r="F8" s="36"/>
      <c r="G8" s="14"/>
      <c r="H8" s="14"/>
      <c r="I8" s="382"/>
      <c r="J8" s="382"/>
      <c r="K8" s="382"/>
      <c r="L8" s="144" t="s">
        <v>830</v>
      </c>
      <c r="M8" s="473">
        <f>'40)GrünroggenVFBiogas ex S(a)'!L9</f>
        <v>190</v>
      </c>
      <c r="N8" s="1737">
        <f>'40)GrünroggenVFBiogas ex S(a)'!N9</f>
        <v>227.99999999999997</v>
      </c>
      <c r="O8" s="1583">
        <f>'40)GrünroggenVFBiogas ex S(a)'!P9</f>
        <v>266</v>
      </c>
      <c r="P8" s="172"/>
      <c r="Q8" s="177"/>
      <c r="R8" s="177"/>
      <c r="S8" s="177"/>
      <c r="T8" s="177"/>
      <c r="U8" s="177"/>
      <c r="V8" s="177"/>
      <c r="W8" s="177"/>
      <c r="X8" s="177"/>
      <c r="Y8" s="177"/>
      <c r="Z8" s="177"/>
      <c r="AA8" s="177"/>
      <c r="AB8" s="177"/>
      <c r="AC8" s="177"/>
      <c r="AD8" s="172"/>
      <c r="AE8" s="172"/>
      <c r="AF8" s="172"/>
      <c r="AG8" s="172"/>
      <c r="AH8" s="172"/>
      <c r="AI8" s="172"/>
      <c r="AJ8" s="172"/>
      <c r="AK8" s="172"/>
      <c r="AL8" s="172"/>
      <c r="AM8" s="172"/>
      <c r="AN8" s="7"/>
      <c r="AO8" s="1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  <c r="BA8" s="177"/>
      <c r="BB8" s="177"/>
      <c r="BC8" s="177"/>
      <c r="BD8" s="177"/>
      <c r="BE8" s="177"/>
      <c r="BF8" s="177"/>
      <c r="BG8" s="177"/>
      <c r="BH8" s="177"/>
      <c r="BI8" s="177"/>
      <c r="BJ8" s="177"/>
      <c r="BK8" s="177"/>
      <c r="BL8" s="177"/>
      <c r="BM8" s="177"/>
      <c r="BN8" s="177"/>
      <c r="BO8" s="177"/>
      <c r="BP8" s="177"/>
    </row>
    <row r="9" spans="1:68" s="1" customFormat="1" ht="16.5" customHeight="1" x14ac:dyDescent="0.2">
      <c r="A9" s="177"/>
      <c r="B9" s="4291"/>
      <c r="C9" s="1765">
        <v>6</v>
      </c>
      <c r="D9" s="391" t="s">
        <v>966</v>
      </c>
      <c r="E9" s="177"/>
      <c r="F9" s="26"/>
      <c r="G9" s="26"/>
      <c r="H9" s="172"/>
      <c r="I9" s="238"/>
      <c r="J9" s="238"/>
      <c r="K9" s="238"/>
      <c r="L9" s="512" t="s">
        <v>139</v>
      </c>
      <c r="M9" s="1176">
        <f>'40)GrünroggenVFBiogas ex S(a)'!K11</f>
        <v>44.174999999999997</v>
      </c>
      <c r="N9" s="1562">
        <f>'40)GrünroggenVFBiogas ex S(a)'!M11</f>
        <v>53.01</v>
      </c>
      <c r="O9" s="1747">
        <f>'40)GrünroggenVFBiogas ex S(a)'!O11</f>
        <v>61.844999999999999</v>
      </c>
      <c r="P9" s="172"/>
      <c r="Q9" s="177"/>
      <c r="R9" s="177"/>
      <c r="S9" s="177"/>
      <c r="T9" s="177"/>
      <c r="U9" s="177"/>
      <c r="V9" s="177"/>
      <c r="W9" s="177"/>
      <c r="X9" s="177"/>
      <c r="Y9" s="177"/>
      <c r="Z9" s="177"/>
      <c r="AA9" s="177"/>
      <c r="AB9" s="177"/>
      <c r="AC9" s="177"/>
      <c r="AD9" s="172"/>
      <c r="AE9" s="172"/>
      <c r="AF9" s="172"/>
      <c r="AG9" s="172"/>
      <c r="AH9" s="172"/>
      <c r="AI9" s="172"/>
      <c r="AJ9" s="172"/>
      <c r="AK9" s="172"/>
      <c r="AL9" s="172"/>
      <c r="AM9" s="172"/>
      <c r="AN9" s="7"/>
      <c r="AO9" s="1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  <c r="BA9" s="177"/>
      <c r="BB9" s="177"/>
      <c r="BC9" s="177"/>
      <c r="BD9" s="177"/>
      <c r="BE9" s="177"/>
      <c r="BF9" s="177"/>
      <c r="BG9" s="177"/>
      <c r="BH9" s="177"/>
      <c r="BI9" s="177"/>
      <c r="BJ9" s="177"/>
      <c r="BK9" s="177"/>
      <c r="BL9" s="177"/>
      <c r="BM9" s="177"/>
      <c r="BN9" s="177"/>
      <c r="BO9" s="177"/>
      <c r="BP9" s="177"/>
    </row>
    <row r="10" spans="1:68" s="1" customFormat="1" ht="16.5" customHeight="1" x14ac:dyDescent="0.2">
      <c r="A10" s="177"/>
      <c r="B10" s="4291"/>
      <c r="C10" s="1765">
        <v>7</v>
      </c>
      <c r="D10" s="391" t="s">
        <v>1006</v>
      </c>
      <c r="E10" s="177"/>
      <c r="F10" s="26"/>
      <c r="G10" s="26"/>
      <c r="H10" s="172"/>
      <c r="I10" s="238"/>
      <c r="J10" s="238"/>
      <c r="K10" s="238"/>
      <c r="L10" s="512" t="s">
        <v>830</v>
      </c>
      <c r="M10" s="2013">
        <f>'40)GrünroggenVFBiogas ex S(a)'!L11</f>
        <v>157.76785714285714</v>
      </c>
      <c r="N10" s="1582">
        <f>'40)GrünroggenVFBiogas ex S(a)'!N11</f>
        <v>189.32142857142858</v>
      </c>
      <c r="O10" s="2014">
        <f>'40)GrünroggenVFBiogas ex S(a)'!P11</f>
        <v>220.87499999999997</v>
      </c>
      <c r="P10" s="172"/>
      <c r="Q10" s="177"/>
      <c r="R10" s="177"/>
      <c r="S10" s="177"/>
      <c r="T10" s="177"/>
      <c r="U10" s="177"/>
      <c r="V10" s="177"/>
      <c r="W10" s="177"/>
      <c r="X10" s="177"/>
      <c r="Y10" s="177"/>
      <c r="Z10" s="177"/>
      <c r="AA10" s="177"/>
      <c r="AB10" s="177"/>
      <c r="AC10" s="177"/>
      <c r="AD10" s="172"/>
      <c r="AE10" s="172"/>
      <c r="AF10" s="172"/>
      <c r="AG10" s="172"/>
      <c r="AH10" s="172"/>
      <c r="AI10" s="172"/>
      <c r="AJ10" s="172"/>
      <c r="AK10" s="172"/>
      <c r="AL10" s="172"/>
      <c r="AM10" s="172"/>
      <c r="AN10" s="7"/>
      <c r="AO10" s="1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  <c r="BA10" s="177"/>
      <c r="BB10" s="177"/>
      <c r="BC10" s="177"/>
      <c r="BD10" s="177"/>
      <c r="BE10" s="177"/>
      <c r="BF10" s="177"/>
      <c r="BG10" s="177"/>
      <c r="BH10" s="177"/>
      <c r="BI10" s="177"/>
      <c r="BJ10" s="177"/>
      <c r="BK10" s="177"/>
      <c r="BL10" s="177"/>
      <c r="BM10" s="177"/>
      <c r="BN10" s="177"/>
      <c r="BO10" s="177"/>
      <c r="BP10" s="177"/>
    </row>
    <row r="11" spans="1:68" s="1" customFormat="1" ht="16.5" customHeight="1" x14ac:dyDescent="0.2">
      <c r="A11" s="177"/>
      <c r="B11" s="4291"/>
      <c r="C11" s="1765">
        <v>8</v>
      </c>
      <c r="D11" s="1813"/>
      <c r="E11" s="1814"/>
      <c r="F11" s="1815"/>
      <c r="G11" s="1815"/>
      <c r="H11" s="351"/>
      <c r="I11" s="1816"/>
      <c r="J11" s="1816"/>
      <c r="K11" s="1816"/>
      <c r="L11" s="686" t="s">
        <v>832</v>
      </c>
      <c r="M11" s="1817">
        <f>'40)GrünroggenVFBiogas ex S(a)'!L12</f>
        <v>24.271978021978022</v>
      </c>
      <c r="N11" s="1818">
        <f>'40)GrünroggenVFBiogas ex S(a)'!N12</f>
        <v>29.126373626373631</v>
      </c>
      <c r="O11" s="1819">
        <f>'40)GrünroggenVFBiogas ex S(a)'!P12</f>
        <v>33.980769230769226</v>
      </c>
      <c r="P11" s="172"/>
      <c r="Q11" s="177"/>
      <c r="R11" s="177"/>
      <c r="S11" s="177"/>
      <c r="T11" s="177"/>
      <c r="U11" s="177"/>
      <c r="V11" s="177"/>
      <c r="W11" s="177"/>
      <c r="X11" s="177"/>
      <c r="Y11" s="177"/>
      <c r="Z11" s="177"/>
      <c r="AA11" s="177"/>
      <c r="AB11" s="177"/>
      <c r="AC11" s="177"/>
      <c r="AD11" s="172"/>
      <c r="AE11" s="172"/>
      <c r="AF11" s="172"/>
      <c r="AG11" s="172"/>
      <c r="AH11" s="172"/>
      <c r="AI11" s="172"/>
      <c r="AJ11" s="172"/>
      <c r="AK11" s="172"/>
      <c r="AL11" s="172"/>
      <c r="AM11" s="172"/>
      <c r="AN11" s="7"/>
      <c r="AO11" s="1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  <c r="BA11" s="177"/>
      <c r="BB11" s="177"/>
      <c r="BC11" s="177"/>
      <c r="BD11" s="177"/>
      <c r="BE11" s="177"/>
      <c r="BF11" s="177"/>
      <c r="BG11" s="177"/>
      <c r="BH11" s="177"/>
      <c r="BI11" s="177"/>
      <c r="BJ11" s="177"/>
      <c r="BK11" s="177"/>
      <c r="BL11" s="177"/>
      <c r="BM11" s="177"/>
      <c r="BN11" s="177"/>
      <c r="BO11" s="177"/>
      <c r="BP11" s="177"/>
    </row>
    <row r="12" spans="1:68" s="1" customFormat="1" ht="16.5" customHeight="1" x14ac:dyDescent="0.2">
      <c r="A12" s="177"/>
      <c r="B12" s="4291"/>
      <c r="C12" s="1765">
        <v>9</v>
      </c>
      <c r="D12" s="26" t="s">
        <v>613</v>
      </c>
      <c r="E12" s="177"/>
      <c r="F12" s="3"/>
      <c r="G12" s="172"/>
      <c r="H12" s="172"/>
      <c r="I12" s="24"/>
      <c r="J12" s="24"/>
      <c r="K12" s="24"/>
      <c r="L12" s="512" t="s">
        <v>612</v>
      </c>
      <c r="M12" s="467">
        <f>'40)GrünroggenVFBiogas ex S(a)'!K15</f>
        <v>1281.0749999999998</v>
      </c>
      <c r="N12" s="1738">
        <f>'40)GrünroggenVFBiogas ex S(a)'!M15</f>
        <v>1537.29</v>
      </c>
      <c r="O12" s="1745">
        <f>'40)GrünroggenVFBiogas ex S(a)'!O15</f>
        <v>1793.5049999999999</v>
      </c>
      <c r="P12" s="172"/>
      <c r="Q12" s="177"/>
      <c r="R12" s="177"/>
      <c r="S12" s="177"/>
      <c r="T12" s="177"/>
      <c r="U12" s="177"/>
      <c r="V12" s="177"/>
      <c r="W12" s="177"/>
      <c r="X12" s="177"/>
      <c r="Y12" s="177"/>
      <c r="Z12" s="177"/>
      <c r="AA12" s="177"/>
      <c r="AB12" s="177"/>
      <c r="AC12" s="177"/>
      <c r="AD12" s="172"/>
      <c r="AE12" s="172"/>
      <c r="AF12" s="172"/>
      <c r="AG12" s="172"/>
      <c r="AH12" s="172"/>
      <c r="AI12" s="172"/>
      <c r="AJ12" s="172"/>
      <c r="AK12" s="172"/>
      <c r="AL12" s="172"/>
      <c r="AM12" s="172"/>
      <c r="AN12" s="7"/>
      <c r="AO12" s="1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  <c r="BA12" s="177"/>
      <c r="BB12" s="177"/>
      <c r="BC12" s="177"/>
      <c r="BD12" s="177"/>
      <c r="BE12" s="177"/>
      <c r="BF12" s="177"/>
      <c r="BG12" s="177"/>
      <c r="BH12" s="177"/>
      <c r="BI12" s="177"/>
      <c r="BJ12" s="177"/>
      <c r="BK12" s="177"/>
      <c r="BL12" s="177"/>
      <c r="BM12" s="177"/>
      <c r="BN12" s="177"/>
      <c r="BO12" s="177"/>
      <c r="BP12" s="177"/>
    </row>
    <row r="13" spans="1:68" s="1" customFormat="1" ht="16.5" customHeight="1" thickBot="1" x14ac:dyDescent="0.25">
      <c r="A13" s="177"/>
      <c r="B13" s="4292"/>
      <c r="C13" s="1806">
        <v>10</v>
      </c>
      <c r="D13" s="2880"/>
      <c r="E13" s="1316"/>
      <c r="F13" s="1316"/>
      <c r="G13" s="1779"/>
      <c r="H13" s="3350"/>
      <c r="I13" s="2064"/>
      <c r="J13" s="2063"/>
      <c r="K13" s="2063"/>
      <c r="L13" s="2064" t="s">
        <v>586</v>
      </c>
      <c r="M13" s="2076">
        <f>'40)GrünroggenVFBiogas ex S(a)'!K16</f>
        <v>46.11869999999999</v>
      </c>
      <c r="N13" s="2077">
        <f>'40)GrünroggenVFBiogas ex S(a)'!M16</f>
        <v>55.342439999999989</v>
      </c>
      <c r="O13" s="2078">
        <f>'40)GrünroggenVFBiogas ex S(a)'!O16</f>
        <v>64.566179999999989</v>
      </c>
      <c r="P13" s="172"/>
      <c r="Q13" s="177"/>
      <c r="R13" s="177"/>
      <c r="S13" s="177"/>
      <c r="T13" s="177"/>
      <c r="U13" s="177"/>
      <c r="V13" s="177"/>
      <c r="W13" s="177"/>
      <c r="X13" s="177"/>
      <c r="Y13" s="177"/>
      <c r="Z13" s="177"/>
      <c r="AA13" s="177"/>
      <c r="AB13" s="177"/>
      <c r="AC13" s="177"/>
      <c r="AD13" s="172"/>
      <c r="AE13" s="172"/>
      <c r="AF13" s="172"/>
      <c r="AG13" s="172"/>
      <c r="AH13" s="172"/>
      <c r="AI13" s="172"/>
      <c r="AJ13" s="172"/>
      <c r="AK13" s="172"/>
      <c r="AL13" s="172"/>
      <c r="AM13" s="172"/>
      <c r="AN13" s="7"/>
      <c r="AO13" s="1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  <c r="BA13" s="177"/>
      <c r="BB13" s="177"/>
      <c r="BC13" s="177"/>
      <c r="BD13" s="177"/>
      <c r="BE13" s="177"/>
      <c r="BF13" s="177"/>
      <c r="BG13" s="177"/>
      <c r="BH13" s="177"/>
      <c r="BI13" s="177"/>
      <c r="BJ13" s="177"/>
      <c r="BK13" s="177"/>
      <c r="BL13" s="177"/>
      <c r="BM13" s="177"/>
      <c r="BN13" s="177"/>
      <c r="BO13" s="177"/>
      <c r="BP13" s="177"/>
    </row>
    <row r="14" spans="1:68" s="1" customFormat="1" ht="6" customHeight="1" thickBot="1" x14ac:dyDescent="0.25">
      <c r="A14" s="177"/>
      <c r="B14" s="3413"/>
      <c r="C14" s="1734"/>
      <c r="D14" s="1328"/>
      <c r="E14" s="3"/>
      <c r="F14" s="3"/>
      <c r="G14" s="172"/>
      <c r="I14" s="512"/>
      <c r="J14" s="24"/>
      <c r="K14" s="24"/>
      <c r="L14" s="512"/>
      <c r="M14" s="3342"/>
      <c r="N14" s="3347"/>
      <c r="O14" s="3342"/>
      <c r="P14" s="172"/>
      <c r="Q14" s="177"/>
      <c r="R14" s="177"/>
      <c r="S14" s="177"/>
      <c r="T14" s="177"/>
      <c r="U14" s="177"/>
      <c r="V14" s="177"/>
      <c r="W14" s="177"/>
      <c r="X14" s="177"/>
      <c r="Y14" s="177"/>
      <c r="Z14" s="177"/>
      <c r="AA14" s="177"/>
      <c r="AB14" s="177"/>
      <c r="AC14" s="177"/>
      <c r="AD14" s="172"/>
      <c r="AE14" s="172"/>
      <c r="AF14" s="172"/>
      <c r="AG14" s="172"/>
      <c r="AH14" s="172"/>
      <c r="AI14" s="172"/>
      <c r="AJ14" s="172"/>
      <c r="AK14" s="172"/>
      <c r="AL14" s="172"/>
      <c r="AM14" s="172"/>
      <c r="AN14" s="7"/>
      <c r="AO14" s="1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  <c r="BA14" s="177"/>
      <c r="BB14" s="177"/>
      <c r="BC14" s="177"/>
      <c r="BD14" s="177"/>
      <c r="BE14" s="177"/>
      <c r="BF14" s="177"/>
      <c r="BG14" s="177"/>
      <c r="BH14" s="177"/>
      <c r="BI14" s="177"/>
      <c r="BJ14" s="177"/>
      <c r="BK14" s="177"/>
      <c r="BL14" s="177"/>
      <c r="BM14" s="177"/>
      <c r="BN14" s="177"/>
      <c r="BO14" s="177"/>
      <c r="BP14" s="177"/>
    </row>
    <row r="15" spans="1:68" s="1" customFormat="1" ht="16.5" customHeight="1" x14ac:dyDescent="0.2">
      <c r="A15" s="177"/>
      <c r="B15" s="4288" t="s">
        <v>1213</v>
      </c>
      <c r="C15" s="1586">
        <f>C13+1</f>
        <v>11</v>
      </c>
      <c r="D15" s="3354" t="s">
        <v>1211</v>
      </c>
      <c r="E15" s="3330"/>
      <c r="F15" s="3330"/>
      <c r="G15" s="2527"/>
      <c r="H15" s="3355"/>
      <c r="I15" s="1995"/>
      <c r="J15" s="3331"/>
      <c r="K15" s="3331"/>
      <c r="L15" s="2084" t="s">
        <v>266</v>
      </c>
      <c r="M15" s="3356">
        <f>'40)GrünroggenVFBiogas ex S(a)'!L24</f>
        <v>270</v>
      </c>
      <c r="N15" s="3338">
        <f>'40)GrünroggenVFBiogas ex S(a)'!N24</f>
        <v>270</v>
      </c>
      <c r="O15" s="3341">
        <f>'40)GrünroggenVFBiogas ex S(a)'!P24</f>
        <v>270</v>
      </c>
      <c r="P15" s="172"/>
      <c r="Q15" s="177"/>
      <c r="R15" s="177"/>
      <c r="S15" s="177"/>
      <c r="T15" s="177"/>
      <c r="U15" s="177"/>
      <c r="V15" s="177"/>
      <c r="W15" s="177"/>
      <c r="X15" s="177"/>
      <c r="Y15" s="177"/>
      <c r="Z15" s="177"/>
      <c r="AA15" s="177"/>
      <c r="AB15" s="177"/>
      <c r="AC15" s="177"/>
      <c r="AD15" s="172"/>
      <c r="AE15" s="172"/>
      <c r="AF15" s="172"/>
      <c r="AG15" s="172"/>
      <c r="AH15" s="172"/>
      <c r="AI15" s="172"/>
      <c r="AJ15" s="172"/>
      <c r="AK15" s="172"/>
      <c r="AL15" s="172"/>
      <c r="AM15" s="172"/>
      <c r="AN15" s="7"/>
      <c r="AO15" s="1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  <c r="BA15" s="177"/>
      <c r="BB15" s="177"/>
      <c r="BC15" s="177"/>
      <c r="BD15" s="177"/>
      <c r="BE15" s="177"/>
      <c r="BF15" s="177"/>
      <c r="BG15" s="177"/>
      <c r="BH15" s="177"/>
      <c r="BI15" s="177"/>
      <c r="BJ15" s="177"/>
      <c r="BK15" s="177"/>
      <c r="BL15" s="177"/>
      <c r="BM15" s="177"/>
      <c r="BN15" s="177"/>
      <c r="BO15" s="177"/>
      <c r="BP15" s="177"/>
    </row>
    <row r="16" spans="1:68" s="1" customFormat="1" ht="16.5" customHeight="1" x14ac:dyDescent="0.2">
      <c r="A16" s="177"/>
      <c r="B16" s="4289"/>
      <c r="C16" s="1765">
        <f>C15+1</f>
        <v>12</v>
      </c>
      <c r="D16" s="3348" t="s">
        <v>1590</v>
      </c>
      <c r="E16" s="3"/>
      <c r="F16" s="3"/>
      <c r="G16" s="172"/>
      <c r="H16" s="177"/>
      <c r="I16" s="512"/>
      <c r="J16" s="24"/>
      <c r="K16" s="24"/>
      <c r="L16" s="512"/>
      <c r="M16" s="452">
        <f>'40)GrünroggenVFBiogas ex S(a)'!L18</f>
        <v>0</v>
      </c>
      <c r="N16" s="1736">
        <f>'40)GrünroggenVFBiogas ex S(a)'!N18</f>
        <v>0</v>
      </c>
      <c r="O16" s="3343">
        <f>'40)GrünroggenVFBiogas ex S(a)'!P18</f>
        <v>0</v>
      </c>
      <c r="P16" s="172"/>
      <c r="Q16" s="177"/>
      <c r="R16" s="177"/>
      <c r="S16" s="177"/>
      <c r="T16" s="177"/>
      <c r="U16" s="177"/>
      <c r="V16" s="177"/>
      <c r="W16" s="177"/>
      <c r="X16" s="177"/>
      <c r="Y16" s="177"/>
      <c r="Z16" s="177"/>
      <c r="AA16" s="177"/>
      <c r="AB16" s="177"/>
      <c r="AC16" s="177"/>
      <c r="AD16" s="172"/>
      <c r="AE16" s="172"/>
      <c r="AF16" s="172"/>
      <c r="AG16" s="172"/>
      <c r="AH16" s="172"/>
      <c r="AI16" s="172"/>
      <c r="AJ16" s="172"/>
      <c r="AK16" s="172"/>
      <c r="AL16" s="172"/>
      <c r="AM16" s="172"/>
      <c r="AN16" s="7"/>
      <c r="AO16" s="1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  <c r="BA16" s="177"/>
      <c r="BB16" s="177"/>
      <c r="BC16" s="177"/>
      <c r="BD16" s="177"/>
      <c r="BE16" s="177"/>
      <c r="BF16" s="177"/>
      <c r="BG16" s="177"/>
      <c r="BH16" s="177"/>
      <c r="BI16" s="177"/>
      <c r="BJ16" s="177"/>
      <c r="BK16" s="177"/>
      <c r="BL16" s="177"/>
      <c r="BM16" s="177"/>
      <c r="BN16" s="177"/>
      <c r="BO16" s="177"/>
      <c r="BP16" s="177"/>
    </row>
    <row r="17" spans="1:68" s="1" customFormat="1" ht="16.5" customHeight="1" thickBot="1" x14ac:dyDescent="0.25">
      <c r="A17" s="177"/>
      <c r="B17" s="4290"/>
      <c r="C17" s="1806">
        <f>C16+1</f>
        <v>13</v>
      </c>
      <c r="D17" s="2091" t="s">
        <v>1212</v>
      </c>
      <c r="E17" s="1316"/>
      <c r="F17" s="1316"/>
      <c r="G17" s="1779"/>
      <c r="H17" s="3350"/>
      <c r="I17" s="2064"/>
      <c r="J17" s="2063"/>
      <c r="K17" s="2063"/>
      <c r="L17" s="2064"/>
      <c r="M17" s="2094">
        <f>M15+M16</f>
        <v>270</v>
      </c>
      <c r="N17" s="2077">
        <f>N15+N16</f>
        <v>270</v>
      </c>
      <c r="O17" s="3351">
        <f>O15+O16</f>
        <v>270</v>
      </c>
      <c r="P17" s="172"/>
      <c r="Q17" s="177"/>
      <c r="R17" s="177"/>
      <c r="S17" s="177"/>
      <c r="T17" s="177"/>
      <c r="U17" s="177"/>
      <c r="V17" s="177"/>
      <c r="W17" s="177"/>
      <c r="X17" s="177"/>
      <c r="Y17" s="177"/>
      <c r="Z17" s="177"/>
      <c r="AA17" s="177"/>
      <c r="AB17" s="177"/>
      <c r="AC17" s="177"/>
      <c r="AD17" s="172"/>
      <c r="AE17" s="172"/>
      <c r="AF17" s="172"/>
      <c r="AG17" s="172"/>
      <c r="AH17" s="172"/>
      <c r="AI17" s="172"/>
      <c r="AJ17" s="172"/>
      <c r="AK17" s="172"/>
      <c r="AL17" s="172"/>
      <c r="AM17" s="172"/>
      <c r="AN17" s="7"/>
      <c r="AO17" s="1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  <c r="BA17" s="177"/>
      <c r="BB17" s="177"/>
      <c r="BC17" s="177"/>
      <c r="BD17" s="177"/>
      <c r="BE17" s="177"/>
      <c r="BF17" s="177"/>
      <c r="BG17" s="177"/>
      <c r="BH17" s="177"/>
      <c r="BI17" s="177"/>
      <c r="BJ17" s="177"/>
      <c r="BK17" s="177"/>
      <c r="BL17" s="177"/>
      <c r="BM17" s="177"/>
      <c r="BN17" s="177"/>
      <c r="BO17" s="177"/>
      <c r="BP17" s="177"/>
    </row>
    <row r="18" spans="1:68" s="7" customFormat="1" ht="6.75" customHeight="1" thickBot="1" x14ac:dyDescent="0.25">
      <c r="B18" s="1808"/>
      <c r="C18" s="1734"/>
      <c r="D18" s="26"/>
      <c r="F18" s="26"/>
      <c r="G18" s="26"/>
      <c r="H18" s="2091"/>
      <c r="I18" s="26"/>
      <c r="J18" s="26"/>
      <c r="K18" s="26"/>
      <c r="L18" s="512"/>
      <c r="M18" s="2068"/>
      <c r="N18" s="2069"/>
      <c r="O18" s="2068"/>
      <c r="P18" s="172"/>
      <c r="AD18" s="172"/>
      <c r="AE18" s="172"/>
      <c r="AF18" s="172"/>
      <c r="AG18" s="172"/>
      <c r="AH18" s="172"/>
      <c r="AI18" s="172"/>
      <c r="AJ18" s="172"/>
      <c r="AK18" s="172"/>
      <c r="AL18" s="172"/>
      <c r="AM18" s="172"/>
      <c r="AO18" s="17"/>
    </row>
    <row r="19" spans="1:68" ht="16.5" customHeight="1" x14ac:dyDescent="0.2">
      <c r="B19" s="4329" t="s">
        <v>1011</v>
      </c>
      <c r="C19" s="1586">
        <f>C17+1</f>
        <v>14</v>
      </c>
      <c r="D19" s="4323"/>
      <c r="E19" s="2070" t="s">
        <v>369</v>
      </c>
      <c r="F19" s="2070"/>
      <c r="G19" s="2070"/>
      <c r="I19" s="2881"/>
      <c r="J19" s="2070"/>
      <c r="K19" s="2070">
        <f>K$11*K13</f>
        <v>0</v>
      </c>
      <c r="L19" s="2084" t="s">
        <v>266</v>
      </c>
      <c r="M19" s="2888">
        <f>'40)GrünroggenVFBiogas ex S(a)'!L27</f>
        <v>95.978999999999999</v>
      </c>
      <c r="N19" s="2072">
        <f>'40)GrünroggenVFBiogas ex S(a)'!N27</f>
        <v>95.978999999999999</v>
      </c>
      <c r="O19" s="2888">
        <f>'40)GrünroggenVFBiogas ex S(a)'!P27</f>
        <v>95.978999999999999</v>
      </c>
      <c r="P19" s="172"/>
      <c r="AD19" s="172"/>
      <c r="AE19" s="172"/>
      <c r="AF19" s="172"/>
      <c r="AG19" s="172"/>
      <c r="AH19" s="172"/>
      <c r="AI19" s="172"/>
      <c r="AJ19" s="172"/>
      <c r="AK19" s="172"/>
      <c r="AL19" s="172"/>
      <c r="AM19" s="172"/>
      <c r="AO19" s="276"/>
    </row>
    <row r="20" spans="1:68" ht="16.5" customHeight="1" x14ac:dyDescent="0.2">
      <c r="B20" s="4330"/>
      <c r="C20" s="1765">
        <f t="shared" ref="C20:C33" si="0">C19+1</f>
        <v>15</v>
      </c>
      <c r="D20" s="4324"/>
      <c r="E20" s="16" t="s">
        <v>1345</v>
      </c>
      <c r="F20" s="16"/>
      <c r="G20" s="16"/>
      <c r="H20" s="16"/>
      <c r="I20" s="16"/>
      <c r="J20" s="16"/>
      <c r="K20" s="16"/>
      <c r="L20" s="2085" t="s">
        <v>266</v>
      </c>
      <c r="M20" s="1567">
        <f>'40)GrünroggenVFBiogas ex S(a)'!L31-'40)GrünroggenVFBiogas ex S(a)'!L17</f>
        <v>27.167610749999994</v>
      </c>
      <c r="N20" s="1567">
        <f>'40)GrünroggenVFBiogas ex S(a)'!N31-'40)GrünroggenVFBiogas ex S(a)'!N17</f>
        <v>32.601132900000039</v>
      </c>
      <c r="O20" s="1567">
        <f>'40)GrünroggenVFBiogas ex S(a)'!P31-'40)GrünroggenVFBiogas ex S(a)'!P17</f>
        <v>38.034655049999969</v>
      </c>
      <c r="P20" s="172"/>
      <c r="AD20" s="276"/>
      <c r="AE20" s="276"/>
      <c r="AF20" s="276"/>
      <c r="AG20" s="276"/>
      <c r="AH20" s="276"/>
      <c r="AI20" s="19"/>
      <c r="AJ20" s="647"/>
      <c r="AK20" s="648"/>
      <c r="AL20" s="647"/>
      <c r="AM20" s="647"/>
      <c r="AO20" s="276"/>
    </row>
    <row r="21" spans="1:68" ht="16.5" customHeight="1" x14ac:dyDescent="0.2">
      <c r="B21" s="4330"/>
      <c r="C21" s="1765">
        <f t="shared" si="0"/>
        <v>16</v>
      </c>
      <c r="D21" s="4324"/>
      <c r="E21" s="17" t="s">
        <v>393</v>
      </c>
      <c r="F21" s="17"/>
      <c r="G21" s="17"/>
      <c r="H21" s="17"/>
      <c r="I21" s="17"/>
      <c r="J21" s="17"/>
      <c r="K21" s="17"/>
      <c r="L21" s="2085" t="s">
        <v>266</v>
      </c>
      <c r="M21" s="285">
        <f>'40)GrünroggenVFBiogas ex S(a)'!L37</f>
        <v>0</v>
      </c>
      <c r="N21" s="1567">
        <f>'40)GrünroggenVFBiogas ex S(a)'!N37</f>
        <v>0</v>
      </c>
      <c r="O21" s="1574">
        <f>'40)GrünroggenVFBiogas ex S(a)'!P37</f>
        <v>0</v>
      </c>
      <c r="P21" s="172"/>
      <c r="AD21" s="276"/>
      <c r="AE21" s="276"/>
      <c r="AF21" s="276"/>
      <c r="AG21" s="276"/>
      <c r="AH21" s="276"/>
      <c r="AI21" s="19"/>
      <c r="AJ21" s="647"/>
      <c r="AK21" s="648"/>
      <c r="AL21" s="647"/>
      <c r="AM21" s="647"/>
      <c r="AO21" s="276"/>
    </row>
    <row r="22" spans="1:68" ht="16.5" customHeight="1" x14ac:dyDescent="0.2">
      <c r="B22" s="4330"/>
      <c r="C22" s="1765">
        <f t="shared" si="0"/>
        <v>17</v>
      </c>
      <c r="D22" s="4324"/>
      <c r="E22" s="17" t="s">
        <v>1000</v>
      </c>
      <c r="F22" s="17"/>
      <c r="G22" s="17"/>
      <c r="H22" s="17"/>
      <c r="I22" s="17"/>
      <c r="J22" s="17"/>
      <c r="K22" s="17"/>
      <c r="L22" s="2085" t="s">
        <v>266</v>
      </c>
      <c r="M22" s="285">
        <f>'40)GrünroggenVFBiogas ex S(a)'!L65</f>
        <v>4.9961924999999994</v>
      </c>
      <c r="N22" s="1567">
        <f>'40)GrünroggenVFBiogas ex S(a)'!N65</f>
        <v>5.995431</v>
      </c>
      <c r="O22" s="1574">
        <f>'40)GrünroggenVFBiogas ex S(a)'!P65</f>
        <v>6.9946694999999988</v>
      </c>
      <c r="P22" s="172"/>
      <c r="AD22" s="276"/>
      <c r="AE22" s="276"/>
      <c r="AF22" s="276"/>
      <c r="AG22" s="276"/>
      <c r="AH22" s="276"/>
      <c r="AI22" s="19"/>
      <c r="AJ22" s="647"/>
      <c r="AK22" s="648"/>
      <c r="AL22" s="647"/>
      <c r="AM22" s="647"/>
      <c r="AO22" s="276"/>
    </row>
    <row r="23" spans="1:68" ht="16.5" customHeight="1" x14ac:dyDescent="0.2">
      <c r="B23" s="4330"/>
      <c r="C23" s="1765">
        <f t="shared" si="0"/>
        <v>18</v>
      </c>
      <c r="D23" s="4324"/>
      <c r="E23" s="17" t="s">
        <v>1003</v>
      </c>
      <c r="F23" s="17"/>
      <c r="G23" s="17"/>
      <c r="H23" s="17"/>
      <c r="I23" s="17"/>
      <c r="J23" s="17"/>
      <c r="K23" s="17"/>
      <c r="L23" s="2085" t="s">
        <v>266</v>
      </c>
      <c r="M23" s="285">
        <f>'40)GrünroggenVFBiogas ex S(a)'!L67</f>
        <v>59.5</v>
      </c>
      <c r="N23" s="1567">
        <f>'40)GrünroggenVFBiogas ex S(a)'!N67</f>
        <v>59.5</v>
      </c>
      <c r="O23" s="1574">
        <f>'40)GrünroggenVFBiogas ex S(a)'!P67</f>
        <v>59.5</v>
      </c>
      <c r="P23" s="172"/>
      <c r="AD23" s="276"/>
      <c r="AE23" s="276"/>
      <c r="AF23" s="276"/>
      <c r="AG23" s="276"/>
      <c r="AH23" s="276"/>
      <c r="AI23" s="19"/>
      <c r="AJ23" s="647"/>
      <c r="AK23" s="648"/>
      <c r="AL23" s="647"/>
      <c r="AM23" s="647"/>
      <c r="AO23" s="276"/>
    </row>
    <row r="24" spans="1:68" ht="16.5" customHeight="1" x14ac:dyDescent="0.2">
      <c r="B24" s="4330"/>
      <c r="C24" s="1765">
        <f t="shared" si="0"/>
        <v>19</v>
      </c>
      <c r="D24" s="1807"/>
      <c r="E24" s="17" t="s">
        <v>450</v>
      </c>
      <c r="F24" s="17"/>
      <c r="G24" s="17"/>
      <c r="H24" s="17"/>
      <c r="I24" s="17"/>
      <c r="J24" s="17"/>
      <c r="K24" s="17"/>
      <c r="L24" s="2085" t="s">
        <v>266</v>
      </c>
      <c r="M24" s="285">
        <f>'40)GrünroggenVFBiogas ex S(a)'!L42</f>
        <v>265.74555564728803</v>
      </c>
      <c r="N24" s="1567">
        <f>'40)GrünroggenVFBiogas ex S(a)'!N42</f>
        <v>282.16876095402563</v>
      </c>
      <c r="O24" s="1574">
        <f>'40)GrünroggenVFBiogas ex S(a)'!P42</f>
        <v>298.59196626076323</v>
      </c>
      <c r="P24" s="172"/>
      <c r="AD24" s="276"/>
      <c r="AE24" s="276"/>
      <c r="AF24" s="276"/>
      <c r="AG24" s="276"/>
      <c r="AH24" s="276"/>
      <c r="AI24" s="19"/>
      <c r="AJ24" s="647"/>
      <c r="AK24" s="648"/>
      <c r="AL24" s="647"/>
      <c r="AM24" s="647"/>
      <c r="AO24" s="276"/>
    </row>
    <row r="25" spans="1:68" ht="16.5" customHeight="1" x14ac:dyDescent="0.2">
      <c r="B25" s="4330"/>
      <c r="C25" s="1765">
        <f t="shared" si="0"/>
        <v>20</v>
      </c>
      <c r="D25" s="1807"/>
      <c r="E25" s="17" t="s">
        <v>304</v>
      </c>
      <c r="F25" s="17"/>
      <c r="G25" s="17"/>
      <c r="H25" s="17"/>
      <c r="I25" s="17"/>
      <c r="J25" s="17"/>
      <c r="K25" s="17"/>
      <c r="L25" s="2085" t="s">
        <v>266</v>
      </c>
      <c r="M25" s="285">
        <f>'40)GrünroggenVFBiogas ex S(a)'!L58</f>
        <v>231.93950850000002</v>
      </c>
      <c r="N25" s="1567">
        <f>'40)GrünroggenVFBiogas ex S(a)'!N58</f>
        <v>264.52341020000006</v>
      </c>
      <c r="O25" s="1574">
        <f>'40)GrünroggenVFBiogas ex S(a)'!P58</f>
        <v>297.10731190000007</v>
      </c>
      <c r="P25" s="172"/>
      <c r="AD25" s="276"/>
      <c r="AE25" s="276"/>
      <c r="AF25" s="276"/>
      <c r="AG25" s="276"/>
      <c r="AH25" s="276"/>
      <c r="AI25" s="19"/>
      <c r="AJ25" s="647"/>
      <c r="AK25" s="648"/>
      <c r="AL25" s="647"/>
      <c r="AM25" s="647"/>
      <c r="AO25" s="276"/>
    </row>
    <row r="26" spans="1:68" ht="16.5" customHeight="1" x14ac:dyDescent="0.2">
      <c r="B26" s="4330"/>
      <c r="C26" s="1805">
        <f t="shared" si="0"/>
        <v>21</v>
      </c>
      <c r="D26" s="2056"/>
      <c r="E26" s="147" t="s">
        <v>368</v>
      </c>
      <c r="F26" s="147"/>
      <c r="G26" s="147"/>
      <c r="H26" s="147"/>
      <c r="I26" s="147"/>
      <c r="J26" s="147"/>
      <c r="K26" s="147"/>
      <c r="L26" s="2086" t="s">
        <v>266</v>
      </c>
      <c r="M26" s="1979">
        <f>'40)GrünroggenVFBiogas ex S(a)'!L63</f>
        <v>0</v>
      </c>
      <c r="N26" s="1980">
        <f>'40)GrünroggenVFBiogas ex S(a)'!N63</f>
        <v>0</v>
      </c>
      <c r="O26" s="1981">
        <f>'40)GrünroggenVFBiogas ex S(a)'!P63</f>
        <v>0</v>
      </c>
      <c r="P26" s="172"/>
      <c r="AD26" s="276"/>
      <c r="AE26" s="276"/>
      <c r="AF26" s="276"/>
      <c r="AG26" s="276"/>
      <c r="AH26" s="276"/>
      <c r="AI26" s="19"/>
      <c r="AJ26" s="647"/>
      <c r="AK26" s="648"/>
      <c r="AL26" s="647"/>
      <c r="AM26" s="647"/>
      <c r="AO26" s="276"/>
    </row>
    <row r="27" spans="1:68" ht="20.45" customHeight="1" x14ac:dyDescent="0.2">
      <c r="B27" s="4331"/>
      <c r="C27" s="1805">
        <f t="shared" si="0"/>
        <v>22</v>
      </c>
      <c r="D27" s="1989" t="s">
        <v>1334</v>
      </c>
      <c r="E27" s="1823"/>
      <c r="F27" s="2053"/>
      <c r="G27" s="2053"/>
      <c r="H27" s="2053"/>
      <c r="I27" s="2053"/>
      <c r="J27" s="2053"/>
      <c r="K27" s="2053"/>
      <c r="L27" s="2054" t="s">
        <v>266</v>
      </c>
      <c r="M27" s="1775">
        <f>SUM(M19:M26)</f>
        <v>685.32786739728806</v>
      </c>
      <c r="N27" s="1775">
        <f>SUM(N19:N26)</f>
        <v>740.76773505402571</v>
      </c>
      <c r="O27" s="2055">
        <f>SUM(O19:O26)</f>
        <v>796.20760271076324</v>
      </c>
      <c r="P27" s="172"/>
      <c r="AD27" s="276"/>
      <c r="AE27" s="276"/>
      <c r="AF27" s="276"/>
      <c r="AG27" s="276"/>
      <c r="AH27" s="276"/>
      <c r="AI27" s="19"/>
      <c r="AJ27" s="647"/>
      <c r="AK27" s="648"/>
      <c r="AL27" s="647"/>
      <c r="AM27" s="647"/>
      <c r="AO27" s="276"/>
    </row>
    <row r="28" spans="1:68" ht="20.45" customHeight="1" x14ac:dyDescent="0.2">
      <c r="B28" s="4322" t="s">
        <v>1012</v>
      </c>
      <c r="C28" s="1805">
        <f t="shared" si="0"/>
        <v>23</v>
      </c>
      <c r="D28" s="2057" t="s">
        <v>1227</v>
      </c>
      <c r="E28" s="2058"/>
      <c r="F28" s="2059"/>
      <c r="G28" s="2059"/>
      <c r="H28" s="2059"/>
      <c r="I28" s="2059"/>
      <c r="J28" s="2059"/>
      <c r="K28" s="2059"/>
      <c r="L28" s="1824" t="s">
        <v>266</v>
      </c>
      <c r="M28" s="2060">
        <f>-M27</f>
        <v>-685.32786739728806</v>
      </c>
      <c r="N28" s="2060">
        <f>-N27</f>
        <v>-740.76773505402571</v>
      </c>
      <c r="O28" s="2061">
        <f>-O27</f>
        <v>-796.20760271076324</v>
      </c>
      <c r="P28" s="172"/>
      <c r="AD28" s="276"/>
      <c r="AE28" s="276"/>
      <c r="AF28" s="276"/>
      <c r="AG28" s="276"/>
      <c r="AH28" s="276"/>
      <c r="AI28" s="19"/>
      <c r="AJ28" s="647"/>
      <c r="AK28" s="648"/>
      <c r="AL28" s="647"/>
      <c r="AM28" s="647"/>
      <c r="AO28" s="276"/>
    </row>
    <row r="29" spans="1:68" ht="14.45" customHeight="1" x14ac:dyDescent="0.2">
      <c r="B29" s="4330"/>
      <c r="C29" s="1765">
        <f t="shared" si="0"/>
        <v>24</v>
      </c>
      <c r="E29" s="1976" t="s">
        <v>1221</v>
      </c>
      <c r="F29" s="26"/>
      <c r="G29" s="26"/>
      <c r="H29" s="26"/>
      <c r="I29" s="26"/>
      <c r="J29" s="26"/>
      <c r="K29" s="26"/>
      <c r="L29" s="512" t="s">
        <v>266</v>
      </c>
      <c r="M29" s="1741">
        <f>M17</f>
        <v>270</v>
      </c>
      <c r="N29" s="1742">
        <f>N17</f>
        <v>270</v>
      </c>
      <c r="O29" s="1746">
        <f>O17</f>
        <v>270</v>
      </c>
      <c r="P29" s="172"/>
      <c r="U29" s="7" t="s">
        <v>1196</v>
      </c>
      <c r="AD29" s="276"/>
      <c r="AE29" s="276"/>
      <c r="AF29" s="276"/>
      <c r="AG29" s="276"/>
      <c r="AH29" s="276"/>
      <c r="AI29" s="19"/>
      <c r="AJ29" s="647"/>
      <c r="AK29" s="648"/>
      <c r="AL29" s="647"/>
      <c r="AM29" s="647"/>
      <c r="AO29" s="276"/>
    </row>
    <row r="30" spans="1:68" ht="16.5" customHeight="1" x14ac:dyDescent="0.2">
      <c r="B30" s="4330"/>
      <c r="C30" s="1805">
        <f t="shared" si="0"/>
        <v>25</v>
      </c>
      <c r="D30" s="1778"/>
      <c r="E30" s="1977" t="s">
        <v>1102</v>
      </c>
      <c r="F30" s="147"/>
      <c r="G30" s="147"/>
      <c r="H30" s="147"/>
      <c r="I30" s="147"/>
      <c r="J30" s="147"/>
      <c r="K30" s="147"/>
      <c r="L30" s="1978" t="s">
        <v>266</v>
      </c>
      <c r="M30" s="1979">
        <f>M27*'40)GrünroggenVFBiogas ex S(a)'!$L$70*'40)GrünroggenVFBiogas ex S(a)'!$P$70/12/100</f>
        <v>4.2832991712330504</v>
      </c>
      <c r="N30" s="1980">
        <f>N27*'40)GrünroggenVFBiogas ex S(a)'!$L$70*'40)GrünroggenVFBiogas ex S(a)'!$P$70/12/100</f>
        <v>4.6297983440876607</v>
      </c>
      <c r="O30" s="1981">
        <f>O27*'40)GrünroggenVFBiogas ex S(a)'!$L$70*'40)GrünroggenVFBiogas ex S(a)'!$P$70/12/100</f>
        <v>4.9762975169422701</v>
      </c>
      <c r="P30" s="172"/>
      <c r="T30" s="7" t="s">
        <v>1233</v>
      </c>
      <c r="U30" s="3321"/>
      <c r="V30" s="3321"/>
      <c r="W30" s="3321"/>
      <c r="X30" s="3321"/>
      <c r="Y30" s="3321"/>
      <c r="Z30" s="3309">
        <f>'40)GrünroggenVFBiogas ex S(a)'!Q18+'40)GrünroggenVFBiogas ex S(a)'!Q24</f>
        <v>0</v>
      </c>
      <c r="AD30" s="276"/>
      <c r="AE30" s="276"/>
      <c r="AF30" s="276"/>
      <c r="AG30" s="276"/>
      <c r="AH30" s="276"/>
      <c r="AI30" s="19"/>
      <c r="AJ30" s="647"/>
      <c r="AK30" s="648"/>
      <c r="AL30" s="647"/>
      <c r="AM30" s="647"/>
      <c r="AO30" s="276"/>
    </row>
    <row r="31" spans="1:68" ht="20.25" customHeight="1" x14ac:dyDescent="0.2">
      <c r="A31" s="305"/>
      <c r="B31" s="4330"/>
      <c r="C31" s="1765">
        <f t="shared" si="0"/>
        <v>26</v>
      </c>
      <c r="D31" s="1566" t="s">
        <v>1228</v>
      </c>
      <c r="E31" s="1774"/>
      <c r="F31" s="1566"/>
      <c r="G31" s="1566"/>
      <c r="H31" s="1566"/>
      <c r="I31" s="1566"/>
      <c r="J31" s="1566"/>
      <c r="K31" s="1566"/>
      <c r="L31" s="1595" t="s">
        <v>266</v>
      </c>
      <c r="M31" s="1769">
        <f>M28+M29-M30</f>
        <v>-419.61116656852113</v>
      </c>
      <c r="N31" s="1769">
        <f>N28+N29-N30</f>
        <v>-475.39753339811335</v>
      </c>
      <c r="O31" s="1776">
        <f>O28+O29-O30</f>
        <v>-531.18390022770552</v>
      </c>
      <c r="P31" s="172"/>
      <c r="T31" s="7" t="s">
        <v>1234</v>
      </c>
      <c r="AD31" s="276"/>
      <c r="AE31" s="276"/>
      <c r="AF31" s="276"/>
      <c r="AG31" s="276"/>
      <c r="AH31" s="276"/>
      <c r="AI31" s="19"/>
      <c r="AJ31" s="647"/>
      <c r="AK31" s="648"/>
      <c r="AL31" s="647"/>
      <c r="AM31" s="647"/>
      <c r="AO31" s="276"/>
    </row>
    <row r="32" spans="1:68" ht="17.45" customHeight="1" x14ac:dyDescent="0.2">
      <c r="A32" s="305"/>
      <c r="B32" s="4330"/>
      <c r="C32" s="1765">
        <f t="shared" si="0"/>
        <v>27</v>
      </c>
      <c r="D32" s="2045"/>
      <c r="E32" s="2015" t="s">
        <v>1335</v>
      </c>
      <c r="F32" s="2019"/>
      <c r="G32" s="2019"/>
      <c r="H32" s="2019"/>
      <c r="I32" s="2019"/>
      <c r="J32" s="2019"/>
      <c r="K32" s="2019"/>
      <c r="L32" s="512" t="s">
        <v>614</v>
      </c>
      <c r="M32" s="2046">
        <f>IF(M12=0,0,M31/M12)</f>
        <v>-0.32754613630624374</v>
      </c>
      <c r="N32" s="1561">
        <f>IF(N12=0,0,N31/N12)</f>
        <v>-0.3092438859279078</v>
      </c>
      <c r="O32" s="2047">
        <f>IF(O12=0,0,O31/O12)</f>
        <v>-0.29617084994338211</v>
      </c>
      <c r="P32" s="172"/>
      <c r="AD32" s="276"/>
      <c r="AE32" s="276"/>
      <c r="AF32" s="276"/>
      <c r="AG32" s="276"/>
      <c r="AH32" s="276"/>
      <c r="AI32" s="19"/>
      <c r="AJ32" s="647"/>
      <c r="AK32" s="648"/>
      <c r="AL32" s="647"/>
      <c r="AM32" s="647"/>
      <c r="AO32" s="276"/>
    </row>
    <row r="33" spans="1:68" ht="20.25" customHeight="1" thickBot="1" x14ac:dyDescent="0.25">
      <c r="A33" s="305"/>
      <c r="B33" s="4331"/>
      <c r="C33" s="1806">
        <f t="shared" si="0"/>
        <v>28</v>
      </c>
      <c r="D33" s="2048"/>
      <c r="E33" s="2049"/>
      <c r="F33" s="2049"/>
      <c r="G33" s="2049"/>
      <c r="H33" s="2049"/>
      <c r="I33" s="2049"/>
      <c r="J33" s="2049"/>
      <c r="K33" s="2049"/>
      <c r="L33" s="2050" t="s">
        <v>588</v>
      </c>
      <c r="M33" s="2051">
        <f>IF(M13=0,0,M31/M13)</f>
        <v>-9.0985037862845495</v>
      </c>
      <c r="N33" s="1576">
        <f>IF(N13=0,0,N31/N13)</f>
        <v>-8.5901079424418842</v>
      </c>
      <c r="O33" s="2052">
        <f>IF(O13=0,0,O31/O13)</f>
        <v>-8.2269680539828371</v>
      </c>
      <c r="P33" s="172"/>
      <c r="AD33" s="276"/>
      <c r="AE33" s="276"/>
      <c r="AF33" s="276"/>
      <c r="AG33" s="276"/>
      <c r="AH33" s="276"/>
      <c r="AI33" s="19"/>
      <c r="AJ33" s="647"/>
      <c r="AK33" s="648"/>
      <c r="AL33" s="647"/>
      <c r="AM33" s="647"/>
      <c r="AO33" s="276"/>
    </row>
    <row r="34" spans="1:68" s="349" customFormat="1" ht="6" customHeight="1" thickBot="1" x14ac:dyDescent="0.25">
      <c r="A34" s="305"/>
      <c r="B34" s="305"/>
      <c r="C34" s="1999"/>
      <c r="D34" s="1734"/>
      <c r="E34" s="2000"/>
      <c r="F34" s="1175"/>
      <c r="G34" s="1175"/>
      <c r="H34" s="1175"/>
      <c r="I34" s="1175"/>
      <c r="J34" s="1175"/>
      <c r="K34" s="1175"/>
      <c r="L34" s="1596"/>
      <c r="M34" s="1556"/>
      <c r="N34" s="2043"/>
      <c r="O34" s="1556"/>
      <c r="P34" s="305"/>
      <c r="AD34" s="1175"/>
      <c r="AE34" s="1175"/>
      <c r="AF34" s="1175"/>
      <c r="AG34" s="1175"/>
      <c r="AH34" s="1175"/>
      <c r="AI34" s="434"/>
      <c r="AJ34" s="1557"/>
      <c r="AK34" s="1557"/>
      <c r="AL34" s="1557"/>
      <c r="AM34" s="1557"/>
      <c r="AO34" s="1175"/>
    </row>
    <row r="35" spans="1:68" ht="17.45" customHeight="1" x14ac:dyDescent="0.2">
      <c r="A35" s="172"/>
      <c r="B35" s="4288" t="s">
        <v>392</v>
      </c>
      <c r="C35" s="1990">
        <f>C33+1</f>
        <v>29</v>
      </c>
      <c r="D35" s="2413"/>
      <c r="E35" s="2414" t="s">
        <v>56</v>
      </c>
      <c r="F35" s="2414"/>
      <c r="G35" s="2414"/>
      <c r="H35" s="2414"/>
      <c r="I35" s="2414"/>
      <c r="J35" s="2414"/>
      <c r="K35" s="2414"/>
      <c r="L35" s="2415" t="s">
        <v>274</v>
      </c>
      <c r="M35" s="2397">
        <f>'40)GrünroggenVFBiogas ex S(a)'!K57</f>
        <v>13.740840000000002</v>
      </c>
      <c r="N35" s="2396">
        <f>'40)GrünroggenVFBiogas ex S(a)'!M57</f>
        <v>15.110208</v>
      </c>
      <c r="O35" s="2398">
        <f>'40)GrünroggenVFBiogas ex S(a)'!O57</f>
        <v>16.479576000000002</v>
      </c>
      <c r="P35" s="172"/>
      <c r="AD35" s="172"/>
      <c r="AE35" s="172"/>
      <c r="AF35" s="172"/>
      <c r="AG35" s="172"/>
      <c r="AH35" s="172"/>
      <c r="AI35" s="172"/>
      <c r="AJ35" s="172"/>
      <c r="AK35" s="172"/>
      <c r="AL35" s="172"/>
      <c r="AM35" s="172"/>
      <c r="AO35" s="288"/>
    </row>
    <row r="36" spans="1:68" ht="17.45" customHeight="1" x14ac:dyDescent="0.2">
      <c r="A36" s="172"/>
      <c r="B36" s="4289"/>
      <c r="C36" s="1869">
        <f t="shared" ref="C36:C43" si="1">C35+1</f>
        <v>30</v>
      </c>
      <c r="D36" s="1996"/>
      <c r="E36" s="147" t="s">
        <v>275</v>
      </c>
      <c r="F36" s="147"/>
      <c r="G36" s="2074"/>
      <c r="H36" s="2074"/>
      <c r="I36" s="2083">
        <f>IF(M36=0,0,'Sonst-Festk'!$L$14)</f>
        <v>4.8591666666666669</v>
      </c>
      <c r="J36" s="236" t="s">
        <v>57</v>
      </c>
      <c r="K36" s="236"/>
      <c r="L36" s="2075" t="s">
        <v>832</v>
      </c>
      <c r="M36" s="2430">
        <f>'40)GrünroggenVFBiogas ex S(a)'!L10</f>
        <v>29.230769230769234</v>
      </c>
      <c r="N36" s="2431">
        <f>'40)GrünroggenVFBiogas ex S(a)'!N10</f>
        <v>35.076923076923073</v>
      </c>
      <c r="O36" s="2432">
        <f>'40)GrünroggenVFBiogas ex S(a)'!P10</f>
        <v>40.923076923076927</v>
      </c>
      <c r="P36" s="172"/>
      <c r="AD36" s="172"/>
      <c r="AE36" s="172"/>
      <c r="AF36" s="172"/>
      <c r="AG36" s="172"/>
      <c r="AH36" s="172"/>
      <c r="AI36" s="172"/>
      <c r="AJ36" s="172"/>
      <c r="AK36" s="172"/>
      <c r="AL36" s="172"/>
      <c r="AM36" s="172"/>
      <c r="AO36" s="288"/>
    </row>
    <row r="37" spans="1:68" ht="20.45" customHeight="1" x14ac:dyDescent="0.2">
      <c r="A37" s="172"/>
      <c r="B37" s="4289"/>
      <c r="C37" s="1809">
        <f t="shared" si="1"/>
        <v>31</v>
      </c>
      <c r="D37" s="1807"/>
      <c r="E37" s="17" t="s">
        <v>366</v>
      </c>
      <c r="F37" s="17"/>
      <c r="G37" s="172"/>
      <c r="H37" s="172"/>
      <c r="J37" s="1877">
        <f>'Preise-Stammdaten'!$N$35</f>
        <v>17.5</v>
      </c>
      <c r="K37" s="357" t="s">
        <v>604</v>
      </c>
      <c r="L37" s="512" t="s">
        <v>266</v>
      </c>
      <c r="M37" s="2428">
        <f>$J$37*M35</f>
        <v>240.46470000000005</v>
      </c>
      <c r="N37" s="1567">
        <f>$J$37*N35</f>
        <v>264.42863999999997</v>
      </c>
      <c r="O37" s="1574">
        <f>$J$37*O35</f>
        <v>288.39258000000001</v>
      </c>
      <c r="P37" s="172"/>
      <c r="AD37" s="172"/>
      <c r="AE37" s="172"/>
      <c r="AF37" s="172"/>
      <c r="AG37" s="172"/>
      <c r="AH37" s="172"/>
      <c r="AI37" s="172"/>
      <c r="AJ37" s="172"/>
      <c r="AK37" s="172"/>
      <c r="AL37" s="172"/>
      <c r="AM37" s="172"/>
      <c r="AO37" s="288"/>
    </row>
    <row r="38" spans="1:68" s="177" customFormat="1" ht="17.45" customHeight="1" x14ac:dyDescent="0.2">
      <c r="B38" s="4289"/>
      <c r="C38" s="1809">
        <f t="shared" si="1"/>
        <v>32</v>
      </c>
      <c r="D38" s="1982"/>
      <c r="E38" s="17" t="s">
        <v>370</v>
      </c>
      <c r="F38" s="17"/>
      <c r="G38" s="17"/>
      <c r="K38" s="7"/>
      <c r="L38" s="512" t="s">
        <v>266</v>
      </c>
      <c r="M38" s="285"/>
      <c r="N38" s="2433"/>
      <c r="O38" s="2429"/>
      <c r="P38" s="172"/>
      <c r="AD38" s="172"/>
      <c r="AE38" s="172"/>
      <c r="AF38" s="172"/>
      <c r="AG38" s="172"/>
      <c r="AH38" s="172"/>
      <c r="AI38" s="172"/>
      <c r="AJ38" s="172"/>
      <c r="AK38" s="172"/>
      <c r="AL38" s="172"/>
      <c r="AM38" s="172"/>
      <c r="AN38" s="7"/>
      <c r="AO38" s="17"/>
    </row>
    <row r="39" spans="1:68" ht="16.5" customHeight="1" x14ac:dyDescent="0.2">
      <c r="A39" s="172"/>
      <c r="B39" s="4289"/>
      <c r="C39" s="1809">
        <f t="shared" si="1"/>
        <v>33</v>
      </c>
      <c r="D39" s="1807"/>
      <c r="E39" s="17" t="s">
        <v>394</v>
      </c>
      <c r="F39" s="17"/>
      <c r="G39" s="17"/>
      <c r="H39" s="17"/>
      <c r="I39" s="17"/>
      <c r="J39" s="17"/>
      <c r="K39" s="17"/>
      <c r="L39" s="1580" t="s">
        <v>266</v>
      </c>
      <c r="M39" s="285"/>
      <c r="N39" s="1567"/>
      <c r="O39" s="1574"/>
      <c r="P39" s="172"/>
      <c r="AD39" s="172"/>
      <c r="AE39" s="172"/>
      <c r="AF39" s="172"/>
      <c r="AG39" s="172"/>
      <c r="AH39" s="172"/>
      <c r="AI39" s="172"/>
      <c r="AJ39" s="172"/>
      <c r="AK39" s="172"/>
      <c r="AL39" s="172"/>
      <c r="AM39" s="172"/>
      <c r="AO39" s="807"/>
    </row>
    <row r="40" spans="1:68" ht="16.5" customHeight="1" x14ac:dyDescent="0.2">
      <c r="B40" s="4289"/>
      <c r="C40" s="1809">
        <f t="shared" si="1"/>
        <v>34</v>
      </c>
      <c r="D40" s="1740"/>
      <c r="E40" s="17" t="s">
        <v>447</v>
      </c>
      <c r="F40" s="17"/>
      <c r="G40" s="17"/>
      <c r="H40" s="17"/>
      <c r="I40" s="17"/>
      <c r="J40" s="17"/>
      <c r="K40" s="17"/>
      <c r="L40" s="1580" t="s">
        <v>266</v>
      </c>
      <c r="M40" s="285"/>
      <c r="N40" s="1567"/>
      <c r="O40" s="1574"/>
      <c r="P40" s="172"/>
      <c r="AD40" s="9"/>
      <c r="AE40" s="9"/>
      <c r="AF40" s="9"/>
      <c r="AG40" s="9"/>
      <c r="AH40" s="9"/>
      <c r="AI40" s="1359"/>
      <c r="AJ40" s="1364"/>
      <c r="AK40" s="1365"/>
      <c r="AL40" s="1364"/>
      <c r="AM40" s="1364"/>
      <c r="AO40" s="9"/>
    </row>
    <row r="41" spans="1:68" ht="16.5" customHeight="1" x14ac:dyDescent="0.2">
      <c r="B41" s="4289"/>
      <c r="C41" s="1809">
        <f t="shared" si="1"/>
        <v>35</v>
      </c>
      <c r="D41" s="1740"/>
      <c r="E41" s="17" t="s">
        <v>866</v>
      </c>
      <c r="F41" s="17"/>
      <c r="G41" s="17"/>
      <c r="H41" s="17"/>
      <c r="I41" s="17"/>
      <c r="J41" s="17"/>
      <c r="K41" s="17"/>
      <c r="L41" s="1580" t="s">
        <v>266</v>
      </c>
      <c r="M41" s="285"/>
      <c r="N41" s="285"/>
      <c r="O41" s="1574"/>
      <c r="P41" s="172"/>
      <c r="AD41" s="17"/>
      <c r="AE41" s="17"/>
      <c r="AF41" s="17"/>
      <c r="AG41" s="17"/>
      <c r="AH41" s="17"/>
      <c r="AI41" s="19"/>
      <c r="AJ41" s="1366"/>
      <c r="AK41" s="1367"/>
      <c r="AL41" s="1366"/>
      <c r="AM41" s="1366"/>
      <c r="AO41" s="288"/>
    </row>
    <row r="42" spans="1:68" ht="16.5" customHeight="1" x14ac:dyDescent="0.2">
      <c r="B42" s="4289"/>
      <c r="C42" s="1869">
        <f t="shared" si="1"/>
        <v>36</v>
      </c>
      <c r="D42" s="2040"/>
      <c r="E42" s="147" t="s">
        <v>448</v>
      </c>
      <c r="F42" s="147"/>
      <c r="G42" s="147"/>
      <c r="H42" s="147"/>
      <c r="I42" s="147"/>
      <c r="J42" s="147"/>
      <c r="K42" s="147"/>
      <c r="L42" s="1594" t="s">
        <v>266</v>
      </c>
      <c r="M42" s="1979"/>
      <c r="N42" s="1980"/>
      <c r="O42" s="1981"/>
      <c r="P42" s="172"/>
      <c r="AD42" s="17"/>
      <c r="AE42" s="17"/>
      <c r="AF42" s="17"/>
      <c r="AG42" s="17"/>
      <c r="AH42" s="17"/>
      <c r="AI42" s="19"/>
      <c r="AJ42" s="1366"/>
      <c r="AK42" s="1367"/>
      <c r="AL42" s="1366"/>
      <c r="AM42" s="1366"/>
      <c r="AO42" s="288"/>
    </row>
    <row r="43" spans="1:68" ht="20.45" customHeight="1" thickBot="1" x14ac:dyDescent="0.25">
      <c r="B43" s="4290"/>
      <c r="C43" s="1810">
        <f t="shared" si="1"/>
        <v>37</v>
      </c>
      <c r="D43" s="1575" t="s">
        <v>1336</v>
      </c>
      <c r="E43" s="1790"/>
      <c r="F43" s="1993"/>
      <c r="G43" s="1993"/>
      <c r="H43" s="1993"/>
      <c r="I43" s="1993"/>
      <c r="J43" s="1993"/>
      <c r="K43" s="1993"/>
      <c r="L43" s="1591" t="s">
        <v>266</v>
      </c>
      <c r="M43" s="1991">
        <f>SUM(M37:M42)</f>
        <v>240.46470000000005</v>
      </c>
      <c r="N43" s="1991">
        <f>SUM(N37:N42)</f>
        <v>264.42863999999997</v>
      </c>
      <c r="O43" s="1994">
        <f>SUM(O37:O42)</f>
        <v>288.39258000000001</v>
      </c>
      <c r="P43" s="172"/>
      <c r="AD43" s="17"/>
      <c r="AE43" s="17"/>
      <c r="AF43" s="172"/>
      <c r="AG43" s="168"/>
      <c r="AH43" s="172"/>
      <c r="AI43" s="172"/>
      <c r="AJ43" s="1366"/>
      <c r="AK43" s="1367"/>
      <c r="AL43" s="1366"/>
      <c r="AM43" s="1366"/>
      <c r="AO43" s="288"/>
    </row>
    <row r="44" spans="1:68" ht="6" customHeight="1" thickBot="1" x14ac:dyDescent="0.25">
      <c r="B44" s="1783"/>
      <c r="C44" s="1992"/>
      <c r="D44" s="9"/>
      <c r="F44" s="9"/>
      <c r="G44" s="9"/>
      <c r="H44" s="9"/>
      <c r="I44" s="9"/>
      <c r="J44" s="9"/>
      <c r="K44" s="9"/>
      <c r="L44" s="1580"/>
      <c r="M44" s="1770"/>
      <c r="N44" s="2042"/>
      <c r="O44" s="1983"/>
      <c r="P44" s="172"/>
      <c r="AD44" s="17"/>
      <c r="AE44" s="17"/>
      <c r="AF44" s="172"/>
      <c r="AG44" s="168"/>
      <c r="AH44" s="172"/>
      <c r="AI44" s="172"/>
      <c r="AJ44" s="1366"/>
      <c r="AK44" s="1367"/>
      <c r="AL44" s="1366"/>
      <c r="AM44" s="1366"/>
      <c r="AO44" s="288"/>
    </row>
    <row r="45" spans="1:68" ht="18.75" customHeight="1" x14ac:dyDescent="0.2">
      <c r="B45" s="4288" t="s">
        <v>1400</v>
      </c>
      <c r="C45" s="1990">
        <f>C43+1</f>
        <v>38</v>
      </c>
      <c r="D45" s="2005" t="s">
        <v>1197</v>
      </c>
      <c r="E45" s="2006"/>
      <c r="F45" s="1577"/>
      <c r="G45" s="1577"/>
      <c r="H45" s="1577"/>
      <c r="I45" s="1577"/>
      <c r="J45" s="1577"/>
      <c r="K45" s="1577"/>
      <c r="L45" s="1597"/>
      <c r="M45" s="1772"/>
      <c r="N45" s="1772"/>
      <c r="O45" s="1773"/>
      <c r="P45" s="172"/>
      <c r="AD45" s="17"/>
      <c r="AE45" s="17"/>
      <c r="AF45" s="172"/>
      <c r="AG45" s="168"/>
      <c r="AH45" s="172"/>
      <c r="AI45" s="172"/>
      <c r="AJ45" s="1366"/>
      <c r="AK45" s="1367"/>
      <c r="AL45" s="1366"/>
      <c r="AM45" s="1366"/>
      <c r="AO45" s="288"/>
    </row>
    <row r="46" spans="1:68" ht="18.75" customHeight="1" thickBot="1" x14ac:dyDescent="0.25">
      <c r="B46" s="4291"/>
      <c r="C46" s="1810">
        <f>C45+1</f>
        <v>39</v>
      </c>
      <c r="D46" s="1575" t="s">
        <v>1337</v>
      </c>
      <c r="E46" s="1790"/>
      <c r="F46" s="1993"/>
      <c r="G46" s="1993"/>
      <c r="H46" s="1993"/>
      <c r="I46" s="2079"/>
      <c r="J46" s="2079"/>
      <c r="K46" s="2079"/>
      <c r="L46" s="1591" t="s">
        <v>266</v>
      </c>
      <c r="M46" s="2041">
        <f>M27+M30+M43</f>
        <v>930.07586656852118</v>
      </c>
      <c r="N46" s="2041">
        <f>N27+N30+N43</f>
        <v>1009.8261733981134</v>
      </c>
      <c r="O46" s="2080">
        <f>O27+O30+O43</f>
        <v>1089.5764802277056</v>
      </c>
      <c r="P46" s="172"/>
      <c r="AD46" s="9"/>
      <c r="AE46" s="9"/>
      <c r="AF46" s="9"/>
      <c r="AG46" s="9"/>
      <c r="AH46" s="9"/>
      <c r="AI46" s="19"/>
      <c r="AJ46" s="647"/>
      <c r="AK46" s="648"/>
      <c r="AL46" s="647"/>
      <c r="AM46" s="647"/>
      <c r="AO46" s="9"/>
    </row>
    <row r="47" spans="1:68" ht="18.75" hidden="1" customHeight="1" x14ac:dyDescent="0.2">
      <c r="B47" s="4291"/>
      <c r="C47" s="1990">
        <f>C46+1</f>
        <v>40</v>
      </c>
      <c r="D47" s="2005" t="s">
        <v>1338</v>
      </c>
      <c r="E47" s="2006"/>
      <c r="F47" s="1577"/>
      <c r="G47" s="1577"/>
      <c r="H47" s="1577"/>
      <c r="I47" s="1577"/>
      <c r="J47" s="1577"/>
      <c r="K47" s="1577"/>
      <c r="L47" s="1597" t="s">
        <v>266</v>
      </c>
      <c r="M47" s="2227">
        <f>M45-M46</f>
        <v>-930.07586656852118</v>
      </c>
      <c r="N47" s="2227">
        <f>N45-N46</f>
        <v>-1009.8261733981134</v>
      </c>
      <c r="O47" s="2228">
        <f>O45-O46</f>
        <v>-1089.5764802277056</v>
      </c>
      <c r="P47" s="172"/>
      <c r="AD47" s="9"/>
      <c r="AE47" s="9"/>
      <c r="AF47" s="9"/>
      <c r="AG47" s="9"/>
      <c r="AH47" s="287"/>
      <c r="AI47" s="287"/>
      <c r="AJ47" s="1366"/>
      <c r="AK47" s="1367"/>
      <c r="AL47" s="1366"/>
      <c r="AM47" s="1366"/>
      <c r="AO47" s="9"/>
    </row>
    <row r="48" spans="1:68" s="1988" customFormat="1" ht="18.75" customHeight="1" x14ac:dyDescent="0.2">
      <c r="A48" s="778"/>
      <c r="B48" s="4291"/>
      <c r="C48" s="1866">
        <f>C47+1</f>
        <v>41</v>
      </c>
      <c r="D48" s="2087" t="s">
        <v>1221</v>
      </c>
      <c r="E48" s="2007"/>
      <c r="F48" s="2008"/>
      <c r="G48" s="2008"/>
      <c r="H48" s="2008"/>
      <c r="I48" s="2009"/>
      <c r="J48" s="2009"/>
      <c r="K48" s="2009"/>
      <c r="L48" s="2010" t="s">
        <v>266</v>
      </c>
      <c r="M48" s="2224">
        <f>M17</f>
        <v>270</v>
      </c>
      <c r="N48" s="2225">
        <f>N17</f>
        <v>270</v>
      </c>
      <c r="O48" s="2226">
        <f>O17</f>
        <v>270</v>
      </c>
      <c r="P48" s="1985"/>
      <c r="Q48" s="778"/>
      <c r="R48" s="778"/>
      <c r="S48" s="778"/>
      <c r="T48" s="778"/>
      <c r="U48" s="778"/>
      <c r="V48" s="778"/>
      <c r="W48" s="778"/>
      <c r="X48" s="778"/>
      <c r="Y48" s="778"/>
      <c r="Z48" s="778"/>
      <c r="AA48" s="778"/>
      <c r="AB48" s="778"/>
      <c r="AC48" s="778"/>
      <c r="AD48" s="1984"/>
      <c r="AE48" s="1984"/>
      <c r="AF48" s="1984"/>
      <c r="AG48" s="1984"/>
      <c r="AH48" s="17"/>
      <c r="AI48" s="17"/>
      <c r="AJ48" s="1986"/>
      <c r="AK48" s="1987"/>
      <c r="AL48" s="1986"/>
      <c r="AM48" s="1986"/>
      <c r="AN48" s="778"/>
      <c r="AO48" s="1984"/>
      <c r="AP48" s="778"/>
      <c r="AQ48" s="778"/>
      <c r="AR48" s="778"/>
      <c r="AS48" s="778"/>
      <c r="AT48" s="778"/>
      <c r="AU48" s="778"/>
      <c r="AV48" s="778"/>
      <c r="AW48" s="778"/>
      <c r="AX48" s="778"/>
      <c r="AY48" s="778"/>
      <c r="AZ48" s="778"/>
      <c r="BA48" s="778"/>
      <c r="BB48" s="778"/>
      <c r="BC48" s="778"/>
      <c r="BD48" s="778"/>
      <c r="BE48" s="778"/>
      <c r="BF48" s="778"/>
      <c r="BG48" s="778"/>
      <c r="BH48" s="778"/>
      <c r="BI48" s="778"/>
      <c r="BJ48" s="778"/>
      <c r="BK48" s="778"/>
      <c r="BL48" s="778"/>
      <c r="BM48" s="778"/>
      <c r="BN48" s="778"/>
      <c r="BO48" s="778"/>
      <c r="BP48" s="778"/>
    </row>
    <row r="49" spans="1:68" ht="18.75" hidden="1" customHeight="1" thickBot="1" x14ac:dyDescent="0.25">
      <c r="B49" s="4292"/>
      <c r="C49" s="1810">
        <f>C48+1</f>
        <v>42</v>
      </c>
      <c r="D49" s="2011" t="s">
        <v>1339</v>
      </c>
      <c r="E49" s="1790"/>
      <c r="F49" s="1993"/>
      <c r="G49" s="1993"/>
      <c r="H49" s="1993"/>
      <c r="I49" s="1993"/>
      <c r="J49" s="1993"/>
      <c r="K49" s="1993"/>
      <c r="L49" s="1591" t="s">
        <v>266</v>
      </c>
      <c r="M49" s="1991">
        <f>M47+M48</f>
        <v>-660.07586656852118</v>
      </c>
      <c r="N49" s="1991">
        <f>N47+N48</f>
        <v>-739.82617339811338</v>
      </c>
      <c r="O49" s="1994">
        <f>O47+O48</f>
        <v>-819.57648022770559</v>
      </c>
      <c r="P49" s="172"/>
      <c r="AD49" s="9"/>
      <c r="AE49" s="9"/>
      <c r="AF49" s="9"/>
      <c r="AG49" s="9"/>
      <c r="AH49" s="287"/>
      <c r="AI49" s="287"/>
      <c r="AJ49" s="1366"/>
      <c r="AK49" s="1367"/>
      <c r="AL49" s="1366"/>
      <c r="AM49" s="1366"/>
      <c r="AO49" s="9"/>
    </row>
    <row r="50" spans="1:68" s="7" customFormat="1" ht="7.15" customHeight="1" thickBot="1" x14ac:dyDescent="0.25">
      <c r="B50" s="2012"/>
      <c r="C50" s="1992"/>
      <c r="D50" s="2019"/>
      <c r="E50" s="2015"/>
      <c r="F50" s="2016"/>
      <c r="G50" s="2016"/>
      <c r="H50" s="2016"/>
      <c r="I50" s="2016"/>
      <c r="J50" s="2016"/>
      <c r="K50" s="2016"/>
      <c r="L50" s="1867"/>
      <c r="M50" s="2044"/>
      <c r="N50" s="2044"/>
      <c r="O50" s="2044"/>
      <c r="P50" s="172"/>
      <c r="AD50" s="9"/>
      <c r="AE50" s="9"/>
      <c r="AF50" s="9"/>
      <c r="AG50" s="9"/>
      <c r="AH50" s="287"/>
      <c r="AI50" s="287"/>
      <c r="AJ50" s="1366"/>
      <c r="AK50" s="1367"/>
      <c r="AL50" s="1366"/>
      <c r="AM50" s="1366"/>
      <c r="AO50" s="9"/>
    </row>
    <row r="51" spans="1:68" ht="18" customHeight="1" x14ac:dyDescent="0.2">
      <c r="B51" s="4321"/>
      <c r="C51" s="1990">
        <f>C49+1</f>
        <v>43</v>
      </c>
      <c r="D51" s="1789" t="s">
        <v>1229</v>
      </c>
      <c r="E51" s="2006"/>
      <c r="F51" s="1577"/>
      <c r="G51" s="1577"/>
      <c r="H51" s="1577"/>
      <c r="I51" s="1577"/>
      <c r="J51" s="2006"/>
      <c r="K51" s="2006"/>
      <c r="L51" s="1597" t="s">
        <v>266</v>
      </c>
      <c r="M51" s="1771">
        <f>M46-M48</f>
        <v>660.07586656852118</v>
      </c>
      <c r="N51" s="1771">
        <f>N46-N48</f>
        <v>739.82617339811338</v>
      </c>
      <c r="O51" s="3358">
        <f>O46-O48</f>
        <v>819.57648022770559</v>
      </c>
      <c r="P51" s="172"/>
      <c r="AD51" s="17"/>
      <c r="AE51" s="17"/>
      <c r="AF51" s="17"/>
      <c r="AG51" s="17"/>
      <c r="AH51" s="288"/>
      <c r="AI51" s="19"/>
      <c r="AJ51" s="1366"/>
      <c r="AK51" s="1367"/>
      <c r="AL51" s="1366"/>
      <c r="AM51" s="1366"/>
      <c r="AO51" s="9"/>
    </row>
    <row r="52" spans="1:68" ht="16.5" customHeight="1" x14ac:dyDescent="0.2">
      <c r="B52" s="4289"/>
      <c r="C52" s="1809">
        <f t="shared" ref="C52:C62" si="2">C51+1</f>
        <v>44</v>
      </c>
      <c r="D52" s="1569"/>
      <c r="E52" s="1774"/>
      <c r="F52" s="1563"/>
      <c r="G52" s="1563"/>
      <c r="H52" s="1563"/>
      <c r="I52" s="1739"/>
      <c r="J52" s="1739"/>
      <c r="L52" s="1867" t="s">
        <v>191</v>
      </c>
      <c r="M52" s="2334">
        <f>IF(M10=0,0,M$51/M10)</f>
        <v>4.1838425045656127</v>
      </c>
      <c r="N52" s="2335">
        <f>IF(N10=0,0,N$51/N10)</f>
        <v>3.9077783163831681</v>
      </c>
      <c r="O52" s="2336">
        <f>IF(O10=0,0,O$51/O10)</f>
        <v>3.7105896105385656</v>
      </c>
      <c r="P52" s="172"/>
      <c r="AD52" s="17"/>
      <c r="AE52" s="17"/>
      <c r="AF52" s="17"/>
      <c r="AG52" s="17"/>
      <c r="AH52" s="288"/>
      <c r="AI52" s="19"/>
      <c r="AJ52" s="1366"/>
      <c r="AK52" s="1367"/>
      <c r="AL52" s="1366"/>
      <c r="AM52" s="1366"/>
      <c r="AO52" s="9"/>
    </row>
    <row r="53" spans="1:68" ht="16.5" customHeight="1" x14ac:dyDescent="0.2">
      <c r="B53" s="4289"/>
      <c r="C53" s="1809">
        <f t="shared" si="2"/>
        <v>45</v>
      </c>
      <c r="E53" s="1872" t="s">
        <v>677</v>
      </c>
      <c r="G53" s="1563"/>
      <c r="H53" s="1563"/>
      <c r="I53" s="1739"/>
      <c r="J53" s="1739"/>
      <c r="K53" s="2017"/>
      <c r="L53" s="1867" t="s">
        <v>1017</v>
      </c>
      <c r="M53" s="2334">
        <f>IF(M9=0,0,M$51/M9)</f>
        <v>14.942294659162902</v>
      </c>
      <c r="N53" s="2335">
        <f>IF(N9=0,0,N$51/N9)</f>
        <v>13.956351129939886</v>
      </c>
      <c r="O53" s="2336">
        <f>IF(O9=0,0,O$51/O9)</f>
        <v>13.252105751923448</v>
      </c>
      <c r="P53" s="172"/>
      <c r="AD53" s="17"/>
      <c r="AE53" s="17"/>
      <c r="AF53" s="17"/>
      <c r="AG53" s="17"/>
      <c r="AH53" s="288"/>
      <c r="AI53" s="19"/>
      <c r="AJ53" s="1366"/>
      <c r="AK53" s="1367"/>
      <c r="AL53" s="1366"/>
      <c r="AM53" s="1366"/>
      <c r="AO53" s="9"/>
    </row>
    <row r="54" spans="1:68" ht="16.5" customHeight="1" x14ac:dyDescent="0.2">
      <c r="B54" s="4289"/>
      <c r="C54" s="1809">
        <f t="shared" si="2"/>
        <v>46</v>
      </c>
      <c r="E54" s="2045" t="s">
        <v>1340</v>
      </c>
      <c r="F54" s="2016"/>
      <c r="G54" s="2016"/>
      <c r="H54" s="2016"/>
      <c r="I54" s="2017"/>
      <c r="J54" s="2017"/>
      <c r="K54" s="2017"/>
      <c r="L54" s="1867" t="s">
        <v>806</v>
      </c>
      <c r="M54" s="2334">
        <f t="shared" ref="M54:O55" si="3">IF(M11=0,0,M$51/M11)</f>
        <v>27.194976279676482</v>
      </c>
      <c r="N54" s="2335">
        <f t="shared" si="3"/>
        <v>25.400559056490589</v>
      </c>
      <c r="O54" s="2336">
        <f t="shared" si="3"/>
        <v>24.118832468500678</v>
      </c>
      <c r="P54" s="172"/>
      <c r="AD54" s="17"/>
      <c r="AE54" s="17"/>
      <c r="AF54" s="17"/>
      <c r="AG54" s="17"/>
      <c r="AH54" s="288"/>
      <c r="AI54" s="19"/>
      <c r="AJ54" s="1366"/>
      <c r="AK54" s="1367"/>
      <c r="AL54" s="1366"/>
      <c r="AM54" s="1366"/>
      <c r="AO54" s="9"/>
    </row>
    <row r="55" spans="1:68" ht="16.5" customHeight="1" x14ac:dyDescent="0.2">
      <c r="B55" s="4289"/>
      <c r="C55" s="1809">
        <f t="shared" si="2"/>
        <v>47</v>
      </c>
      <c r="D55" s="2018"/>
      <c r="E55" s="2020"/>
      <c r="F55" s="2021"/>
      <c r="G55" s="2021"/>
      <c r="H55" s="2021"/>
      <c r="I55" s="2017"/>
      <c r="J55" s="2017"/>
      <c r="K55" s="2017"/>
      <c r="L55" s="2085" t="s">
        <v>614</v>
      </c>
      <c r="M55" s="2218">
        <f t="shared" si="3"/>
        <v>0.5152515399711346</v>
      </c>
      <c r="N55" s="2219">
        <f t="shared" si="3"/>
        <v>0.48125348723930644</v>
      </c>
      <c r="O55" s="2220">
        <f t="shared" si="3"/>
        <v>0.45696916385942926</v>
      </c>
      <c r="P55" s="172"/>
      <c r="AD55" s="105"/>
      <c r="AE55" s="105"/>
      <c r="AF55" s="105"/>
      <c r="AG55" s="105"/>
      <c r="AH55" s="289"/>
      <c r="AI55" s="19"/>
      <c r="AJ55" s="1368"/>
      <c r="AK55" s="1369"/>
      <c r="AL55" s="1368"/>
      <c r="AM55" s="1368"/>
      <c r="AO55" s="9"/>
    </row>
    <row r="56" spans="1:68" ht="16.5" customHeight="1" x14ac:dyDescent="0.2">
      <c r="B56" s="4289"/>
      <c r="C56" s="1809">
        <f t="shared" ref="C56:C61" si="4">C55+1</f>
        <v>48</v>
      </c>
      <c r="D56" s="2018"/>
      <c r="E56" s="3415"/>
      <c r="F56" s="2021"/>
      <c r="G56" s="2021"/>
      <c r="H56" s="2021"/>
      <c r="I56" s="2017"/>
      <c r="J56" s="2017"/>
      <c r="K56" s="2017"/>
      <c r="L56" s="1867" t="s">
        <v>588</v>
      </c>
      <c r="M56" s="2218">
        <f>IF(M13=0,0,M$51/M13)</f>
        <v>14.312542776975963</v>
      </c>
      <c r="N56" s="2219">
        <f>IF(N13=0,0,N$51/N13)</f>
        <v>13.36815242331407</v>
      </c>
      <c r="O56" s="2220">
        <f>IF(O13=0,0,O$51/O13)</f>
        <v>12.693587884984147</v>
      </c>
      <c r="P56" s="172"/>
      <c r="AD56" s="105"/>
      <c r="AE56" s="105"/>
      <c r="AF56" s="105"/>
      <c r="AG56" s="105"/>
      <c r="AH56" s="289"/>
      <c r="AI56" s="19"/>
      <c r="AJ56" s="1368"/>
      <c r="AK56" s="1369"/>
      <c r="AL56" s="1368"/>
      <c r="AM56" s="1368"/>
      <c r="AO56" s="9"/>
    </row>
    <row r="57" spans="1:68" ht="16.5" customHeight="1" x14ac:dyDescent="0.2">
      <c r="B57" s="4289"/>
      <c r="C57" s="1869">
        <f t="shared" si="4"/>
        <v>49</v>
      </c>
      <c r="D57" s="2022"/>
      <c r="E57" s="3414" t="s">
        <v>1223</v>
      </c>
      <c r="F57" s="3357">
        <v>36</v>
      </c>
      <c r="G57" s="437" t="s">
        <v>1230</v>
      </c>
      <c r="H57" s="2024"/>
      <c r="I57" s="2025"/>
      <c r="J57" s="2025"/>
      <c r="K57" s="2025"/>
      <c r="L57" s="2026" t="s">
        <v>1235</v>
      </c>
      <c r="M57" s="2221">
        <f>M51/$M$12*10/$F$57</f>
        <v>0.14312542776975962</v>
      </c>
      <c r="N57" s="2222">
        <f>N51/$N$12*10/$F$57</f>
        <v>0.1336815242331407</v>
      </c>
      <c r="O57" s="2223">
        <f>O51/$O$12*10/$F$57</f>
        <v>0.12693587884984148</v>
      </c>
      <c r="P57" s="172"/>
      <c r="AD57" s="105"/>
      <c r="AE57" s="105"/>
      <c r="AF57" s="105"/>
      <c r="AG57" s="105"/>
      <c r="AH57" s="289"/>
      <c r="AI57" s="19"/>
      <c r="AJ57" s="1368"/>
      <c r="AK57" s="1369"/>
      <c r="AL57" s="1368"/>
      <c r="AM57" s="1368"/>
      <c r="AO57" s="9"/>
    </row>
    <row r="58" spans="1:68" s="349" customFormat="1" ht="21.2" customHeight="1" x14ac:dyDescent="0.2">
      <c r="B58" s="4289"/>
      <c r="C58" s="1809">
        <f t="shared" si="4"/>
        <v>50</v>
      </c>
      <c r="D58" s="1566" t="s">
        <v>1232</v>
      </c>
      <c r="E58" s="2028"/>
      <c r="F58" s="1563"/>
      <c r="G58" s="1563"/>
      <c r="H58" s="1563"/>
      <c r="I58" s="1739"/>
      <c r="J58" s="1739"/>
      <c r="K58" s="1739"/>
      <c r="L58" s="1590" t="s">
        <v>266</v>
      </c>
      <c r="M58" s="1769">
        <f>M51-M38</f>
        <v>660.07586656852118</v>
      </c>
      <c r="N58" s="1769">
        <f>N51-N38</f>
        <v>739.82617339811338</v>
      </c>
      <c r="O58" s="1776">
        <f>O51-O38</f>
        <v>819.57648022770559</v>
      </c>
      <c r="P58" s="305"/>
      <c r="AD58" s="137"/>
      <c r="AE58" s="137"/>
      <c r="AF58" s="137"/>
      <c r="AG58" s="137"/>
      <c r="AH58" s="435"/>
      <c r="AI58" s="434"/>
      <c r="AJ58" s="1370"/>
      <c r="AK58" s="1370"/>
      <c r="AL58" s="1370"/>
      <c r="AM58" s="1370"/>
      <c r="AO58" s="431"/>
    </row>
    <row r="59" spans="1:68" s="349" customFormat="1" ht="16.5" customHeight="1" x14ac:dyDescent="0.2">
      <c r="B59" s="4289"/>
      <c r="C59" s="1809">
        <f t="shared" si="4"/>
        <v>51</v>
      </c>
      <c r="D59" s="1566"/>
      <c r="E59" s="3423" t="s">
        <v>1341</v>
      </c>
      <c r="F59" s="1563"/>
      <c r="G59" s="1563"/>
      <c r="H59" s="1563"/>
      <c r="I59" s="1739"/>
      <c r="J59" s="1739"/>
      <c r="K59" s="1739"/>
      <c r="L59" s="1590" t="s">
        <v>1017</v>
      </c>
      <c r="M59" s="3416">
        <f>M58/M9</f>
        <v>14.942294659162902</v>
      </c>
      <c r="N59" s="3416">
        <f>N58/N9</f>
        <v>13.956351129939886</v>
      </c>
      <c r="O59" s="3417">
        <f>O58/O9</f>
        <v>13.252105751923448</v>
      </c>
      <c r="P59" s="305"/>
      <c r="AD59" s="137"/>
      <c r="AE59" s="137"/>
      <c r="AF59" s="137"/>
      <c r="AG59" s="137"/>
      <c r="AH59" s="435"/>
      <c r="AI59" s="434"/>
      <c r="AJ59" s="1370"/>
      <c r="AK59" s="1370"/>
      <c r="AL59" s="1370"/>
      <c r="AM59" s="1370"/>
      <c r="AO59" s="431"/>
    </row>
    <row r="60" spans="1:68" s="429" customFormat="1" ht="16.5" customHeight="1" x14ac:dyDescent="0.2">
      <c r="A60" s="349"/>
      <c r="B60" s="4289"/>
      <c r="C60" s="1809">
        <f t="shared" si="4"/>
        <v>52</v>
      </c>
      <c r="D60" s="2019"/>
      <c r="E60" s="2015"/>
      <c r="F60" s="2020"/>
      <c r="G60" s="2020"/>
      <c r="H60" s="2020"/>
      <c r="I60" s="2774"/>
      <c r="J60" s="432"/>
      <c r="K60" s="432"/>
      <c r="L60" s="2085" t="s">
        <v>614</v>
      </c>
      <c r="M60" s="2216">
        <f>IF(M12=0,0,M$58/M12)</f>
        <v>0.5152515399711346</v>
      </c>
      <c r="N60" s="2130">
        <f>IF(N12=0,0,N$58/N12)</f>
        <v>0.48125348723930644</v>
      </c>
      <c r="O60" s="2217">
        <f>IF(O12=0,0,O$58/O12)</f>
        <v>0.45696916385942926</v>
      </c>
      <c r="P60" s="305"/>
      <c r="Q60" s="349"/>
      <c r="R60" s="349"/>
      <c r="S60" s="349"/>
      <c r="T60" s="349"/>
      <c r="U60" s="349"/>
      <c r="V60" s="349"/>
      <c r="W60" s="349"/>
      <c r="X60" s="349"/>
      <c r="Y60" s="349"/>
      <c r="Z60" s="349"/>
      <c r="AA60" s="349"/>
      <c r="AB60" s="349"/>
      <c r="AC60" s="349"/>
      <c r="AD60" s="137"/>
      <c r="AE60" s="137"/>
      <c r="AF60" s="137"/>
      <c r="AG60" s="137"/>
      <c r="AH60" s="435"/>
      <c r="AI60" s="434"/>
      <c r="AJ60" s="1370"/>
      <c r="AK60" s="1370"/>
      <c r="AL60" s="1370"/>
      <c r="AM60" s="1370"/>
      <c r="AN60" s="349"/>
      <c r="AO60" s="431"/>
      <c r="AP60" s="349"/>
      <c r="AQ60" s="349"/>
      <c r="AR60" s="349"/>
      <c r="AS60" s="349"/>
      <c r="AT60" s="349"/>
      <c r="AU60" s="349"/>
      <c r="AV60" s="349"/>
      <c r="AW60" s="349"/>
      <c r="AX60" s="349"/>
      <c r="AY60" s="349"/>
      <c r="AZ60" s="349"/>
      <c r="BA60" s="349"/>
      <c r="BB60" s="349"/>
      <c r="BC60" s="349"/>
      <c r="BD60" s="349"/>
      <c r="BE60" s="349"/>
      <c r="BF60" s="349"/>
      <c r="BG60" s="349"/>
      <c r="BH60" s="349"/>
      <c r="BI60" s="349"/>
      <c r="BJ60" s="349"/>
      <c r="BK60" s="349"/>
      <c r="BL60" s="349"/>
      <c r="BM60" s="349"/>
      <c r="BN60" s="349"/>
      <c r="BO60" s="349"/>
      <c r="BP60" s="349"/>
    </row>
    <row r="61" spans="1:68" s="429" customFormat="1" ht="16.5" customHeight="1" x14ac:dyDescent="0.2">
      <c r="A61" s="349"/>
      <c r="B61" s="4289"/>
      <c r="C61" s="1809">
        <f t="shared" si="4"/>
        <v>53</v>
      </c>
      <c r="D61" s="3420"/>
      <c r="E61" s="349"/>
      <c r="F61" s="349"/>
      <c r="G61" s="349"/>
      <c r="H61" s="433"/>
      <c r="I61" s="432"/>
      <c r="J61" s="432"/>
      <c r="K61" s="2017"/>
      <c r="L61" s="1596" t="s">
        <v>1235</v>
      </c>
      <c r="M61" s="3421">
        <f>M58/$M$12*10/$F$57</f>
        <v>0.14312542776975962</v>
      </c>
      <c r="N61" s="2130">
        <f>N58/$N$12*10/$F$57</f>
        <v>0.1336815242331407</v>
      </c>
      <c r="O61" s="3422">
        <f>O58/$O$12*10/$F$57</f>
        <v>0.12693587884984148</v>
      </c>
      <c r="P61" s="305"/>
      <c r="Q61" s="349"/>
      <c r="R61" s="349"/>
      <c r="S61" s="349"/>
      <c r="T61" s="349"/>
      <c r="U61" s="349"/>
      <c r="V61" s="349"/>
      <c r="W61" s="349"/>
      <c r="X61" s="349"/>
      <c r="Y61" s="349"/>
      <c r="Z61" s="349"/>
      <c r="AA61" s="349"/>
      <c r="AB61" s="349"/>
      <c r="AC61" s="349"/>
      <c r="AD61" s="137"/>
      <c r="AE61" s="137"/>
      <c r="AF61" s="137"/>
      <c r="AG61" s="137"/>
      <c r="AH61" s="435"/>
      <c r="AI61" s="434"/>
      <c r="AJ61" s="1370"/>
      <c r="AK61" s="1370"/>
      <c r="AL61" s="1370"/>
      <c r="AM61" s="1370"/>
      <c r="AN61" s="349"/>
      <c r="AO61" s="431"/>
      <c r="AP61" s="349"/>
      <c r="AQ61" s="349"/>
      <c r="AR61" s="349"/>
      <c r="AS61" s="349"/>
      <c r="AT61" s="349"/>
      <c r="AU61" s="349"/>
      <c r="AV61" s="349"/>
      <c r="AW61" s="349"/>
      <c r="AX61" s="349"/>
      <c r="AY61" s="349"/>
      <c r="AZ61" s="349"/>
      <c r="BA61" s="349"/>
      <c r="BB61" s="349"/>
      <c r="BC61" s="349"/>
      <c r="BD61" s="349"/>
      <c r="BE61" s="349"/>
      <c r="BF61" s="349"/>
      <c r="BG61" s="349"/>
      <c r="BH61" s="349"/>
      <c r="BI61" s="349"/>
      <c r="BJ61" s="349"/>
      <c r="BK61" s="349"/>
      <c r="BL61" s="349"/>
      <c r="BM61" s="349"/>
      <c r="BN61" s="349"/>
      <c r="BO61" s="349"/>
      <c r="BP61" s="349"/>
    </row>
    <row r="62" spans="1:68" s="429" customFormat="1" ht="16.5" customHeight="1" x14ac:dyDescent="0.2">
      <c r="A62" s="349"/>
      <c r="B62" s="4289"/>
      <c r="C62" s="1869">
        <f t="shared" si="2"/>
        <v>54</v>
      </c>
      <c r="D62" s="695"/>
      <c r="E62" s="3418"/>
      <c r="F62" s="437"/>
      <c r="G62" s="437"/>
      <c r="H62" s="437"/>
      <c r="I62" s="438"/>
      <c r="J62" s="438"/>
      <c r="K62" s="2025"/>
      <c r="L62" s="1598" t="s">
        <v>588</v>
      </c>
      <c r="M62" s="2031">
        <f>IF(M13=0,0,M$58/M13)</f>
        <v>14.312542776975963</v>
      </c>
      <c r="N62" s="1874">
        <f>IF(N13=0,0,N$58/N13)</f>
        <v>13.36815242331407</v>
      </c>
      <c r="O62" s="2032">
        <f>IF(O13=0,0,O$58/O13)</f>
        <v>12.693587884984147</v>
      </c>
      <c r="P62" s="305"/>
      <c r="Q62" s="349"/>
      <c r="R62" s="349"/>
      <c r="S62" s="349"/>
      <c r="T62" s="349"/>
      <c r="U62" s="349"/>
      <c r="V62" s="349"/>
      <c r="W62" s="349"/>
      <c r="X62" s="349"/>
      <c r="Y62" s="349"/>
      <c r="Z62" s="349"/>
      <c r="AA62" s="349"/>
      <c r="AB62" s="349"/>
      <c r="AC62" s="349"/>
      <c r="AD62" s="137"/>
      <c r="AE62" s="137"/>
      <c r="AF62" s="137"/>
      <c r="AG62" s="137"/>
      <c r="AH62" s="435"/>
      <c r="AI62" s="434"/>
      <c r="AJ62" s="1370"/>
      <c r="AK62" s="1370"/>
      <c r="AL62" s="1370"/>
      <c r="AM62" s="1370"/>
      <c r="AN62" s="349"/>
      <c r="AO62" s="431"/>
      <c r="AP62" s="349"/>
      <c r="AQ62" s="349"/>
      <c r="AR62" s="349"/>
      <c r="AS62" s="349"/>
      <c r="AT62" s="349"/>
      <c r="AU62" s="349"/>
      <c r="AV62" s="349"/>
      <c r="AW62" s="349"/>
      <c r="AX62" s="349"/>
      <c r="AY62" s="349"/>
      <c r="AZ62" s="349"/>
      <c r="BA62" s="349"/>
      <c r="BB62" s="349"/>
      <c r="BC62" s="349"/>
      <c r="BD62" s="349"/>
      <c r="BE62" s="349"/>
      <c r="BF62" s="349"/>
      <c r="BG62" s="349"/>
      <c r="BH62" s="349"/>
      <c r="BI62" s="349"/>
      <c r="BJ62" s="349"/>
      <c r="BK62" s="349"/>
      <c r="BL62" s="349"/>
      <c r="BM62" s="349"/>
      <c r="BN62" s="349"/>
      <c r="BO62" s="349"/>
      <c r="BP62" s="349"/>
    </row>
    <row r="63" spans="1:68" s="349" customFormat="1" ht="10.5" customHeight="1" thickBot="1" x14ac:dyDescent="0.25">
      <c r="B63" s="4322"/>
      <c r="C63" s="2117"/>
      <c r="D63" s="1175"/>
      <c r="F63" s="1175"/>
      <c r="G63" s="1175"/>
      <c r="H63" s="1175"/>
      <c r="I63" s="2001"/>
      <c r="J63" s="2001"/>
      <c r="K63" s="2001"/>
      <c r="L63" s="2002"/>
      <c r="M63" s="2003"/>
      <c r="N63" s="2004"/>
      <c r="O63" s="2003"/>
      <c r="P63" s="305"/>
      <c r="AD63" s="137"/>
      <c r="AE63" s="137"/>
      <c r="AF63" s="137"/>
      <c r="AG63" s="137"/>
      <c r="AH63" s="435"/>
      <c r="AI63" s="434"/>
      <c r="AJ63" s="1370"/>
      <c r="AK63" s="1370"/>
      <c r="AL63" s="1370"/>
      <c r="AM63" s="1370"/>
      <c r="AO63" s="431"/>
    </row>
    <row r="64" spans="1:68" ht="16.5" customHeight="1" x14ac:dyDescent="0.2">
      <c r="B64" s="4289"/>
      <c r="C64" s="1990">
        <f>C62+1</f>
        <v>55</v>
      </c>
      <c r="D64" s="2005" t="s">
        <v>1342</v>
      </c>
      <c r="E64" s="2006"/>
      <c r="F64" s="1789"/>
      <c r="G64" s="1789"/>
      <c r="H64" s="1789"/>
      <c r="I64" s="1789"/>
      <c r="J64" s="1789"/>
      <c r="K64" s="1789"/>
      <c r="L64" s="1597" t="s">
        <v>266</v>
      </c>
      <c r="M64" s="1772">
        <f>SUM(M19:M23)+M30</f>
        <v>191.92610242123303</v>
      </c>
      <c r="N64" s="1772">
        <f>SUM(N19:N23)+N30</f>
        <v>198.70536224408767</v>
      </c>
      <c r="O64" s="1773">
        <f>SUM(O19:O23)+O30</f>
        <v>205.48462206694222</v>
      </c>
      <c r="P64" s="172"/>
      <c r="AD64" s="276"/>
      <c r="AE64" s="276"/>
      <c r="AF64" s="276"/>
      <c r="AG64" s="276"/>
      <c r="AH64" s="276"/>
      <c r="AI64" s="19"/>
      <c r="AJ64" s="647"/>
      <c r="AK64" s="648"/>
      <c r="AL64" s="647"/>
      <c r="AM64" s="647"/>
      <c r="AO64" s="276"/>
    </row>
    <row r="65" spans="2:41" ht="16.5" customHeight="1" x14ac:dyDescent="0.2">
      <c r="B65" s="4289"/>
      <c r="C65" s="1869">
        <f>C64+1</f>
        <v>56</v>
      </c>
      <c r="D65" s="2029"/>
      <c r="E65" s="2030"/>
      <c r="F65" s="2029"/>
      <c r="G65" s="2029"/>
      <c r="H65" s="2029"/>
      <c r="I65" s="2029"/>
      <c r="J65" s="2029"/>
      <c r="K65" s="2029"/>
      <c r="L65" s="2086" t="s">
        <v>614</v>
      </c>
      <c r="M65" s="2031">
        <f>IF(M12=0,0,M64/M12)</f>
        <v>0.14981644511151421</v>
      </c>
      <c r="N65" s="2031">
        <f>IF(N12=0,0,N64/N12)</f>
        <v>0.12925691459912422</v>
      </c>
      <c r="O65" s="2032">
        <f>IF(O12=0,0,O64/O12)</f>
        <v>0.11457153566170278</v>
      </c>
      <c r="P65" s="172"/>
      <c r="AD65" s="276"/>
      <c r="AE65" s="276"/>
      <c r="AF65" s="276"/>
      <c r="AG65" s="276"/>
      <c r="AH65" s="276"/>
      <c r="AI65" s="19"/>
      <c r="AJ65" s="647"/>
      <c r="AK65" s="648"/>
      <c r="AL65" s="647"/>
      <c r="AM65" s="647"/>
      <c r="AO65" s="276"/>
    </row>
    <row r="66" spans="2:41" ht="16.5" customHeight="1" x14ac:dyDescent="0.2">
      <c r="B66" s="4289"/>
      <c r="C66" s="1809">
        <f>C65+1</f>
        <v>57</v>
      </c>
      <c r="D66" s="2036" t="s">
        <v>1343</v>
      </c>
      <c r="E66" s="1875"/>
      <c r="F66" s="2037"/>
      <c r="G66" s="2037"/>
      <c r="H66" s="2037"/>
      <c r="I66" s="2037"/>
      <c r="J66" s="2037"/>
      <c r="K66" s="2037"/>
      <c r="L66" s="1788" t="s">
        <v>266</v>
      </c>
      <c r="M66" s="2038">
        <f>N24+M25+M26+M39+M37</f>
        <v>754.57296945402572</v>
      </c>
      <c r="N66" s="2038">
        <f>N24+N25+N26+N39+N37</f>
        <v>811.12081115402566</v>
      </c>
      <c r="O66" s="2039">
        <f>O24+O25+O26+O39+O37</f>
        <v>884.09185816076319</v>
      </c>
      <c r="P66" s="172"/>
      <c r="AD66" s="276"/>
      <c r="AE66" s="276"/>
      <c r="AF66" s="276"/>
      <c r="AG66" s="276"/>
      <c r="AH66" s="276"/>
      <c r="AI66" s="19"/>
      <c r="AJ66" s="647"/>
      <c r="AK66" s="648"/>
      <c r="AL66" s="647"/>
      <c r="AM66" s="647"/>
      <c r="AO66" s="276"/>
    </row>
    <row r="67" spans="2:41" ht="18" customHeight="1" thickBot="1" x14ac:dyDescent="0.25">
      <c r="B67" s="4290"/>
      <c r="C67" s="1810">
        <f>C66+1</f>
        <v>58</v>
      </c>
      <c r="D67" s="2033" t="s">
        <v>1344</v>
      </c>
      <c r="E67" s="2034"/>
      <c r="F67" s="2034"/>
      <c r="G67" s="2034"/>
      <c r="H67" s="2034"/>
      <c r="I67" s="2034"/>
      <c r="J67" s="2034"/>
      <c r="K67" s="2034"/>
      <c r="L67" s="2882" t="s">
        <v>614</v>
      </c>
      <c r="M67" s="2168">
        <f>IF(M12=0,0,M66/M12)</f>
        <v>0.58901545144041201</v>
      </c>
      <c r="N67" s="2168">
        <f>IF(N12=0,0,N66/N12)</f>
        <v>0.52763031773707347</v>
      </c>
      <c r="O67" s="2187">
        <f>IF(O12=0,0,O66/O12)</f>
        <v>0.49294083828077606</v>
      </c>
      <c r="P67" s="172"/>
      <c r="AD67" s="17"/>
      <c r="AE67" s="17"/>
      <c r="AF67" s="17"/>
      <c r="AG67" s="17"/>
      <c r="AH67" s="17"/>
      <c r="AI67" s="19"/>
      <c r="AJ67" s="1366"/>
      <c r="AK67" s="1367"/>
      <c r="AL67" s="1366"/>
      <c r="AM67" s="1366"/>
      <c r="AO67" s="288"/>
    </row>
    <row r="68" spans="2:41" x14ac:dyDescent="0.2">
      <c r="C68" s="1768"/>
    </row>
    <row r="69" spans="2:41" x14ac:dyDescent="0.2">
      <c r="C69" s="7" t="s">
        <v>1236</v>
      </c>
    </row>
    <row r="78" spans="2:41" x14ac:dyDescent="0.2">
      <c r="H78" s="2427"/>
    </row>
    <row r="90" spans="5:29" x14ac:dyDescent="0.2">
      <c r="E90"/>
      <c r="F90"/>
      <c r="G90"/>
      <c r="H90"/>
      <c r="I90"/>
      <c r="J90"/>
      <c r="K90"/>
      <c r="L90" s="203"/>
      <c r="M90"/>
      <c r="N90"/>
      <c r="O90"/>
      <c r="P90" s="172"/>
      <c r="Q90" s="172"/>
      <c r="R90" s="172"/>
      <c r="S90" s="172"/>
      <c r="T90" s="172"/>
      <c r="U90" s="172"/>
      <c r="V90" s="172"/>
      <c r="W90" s="172"/>
      <c r="X90" s="172"/>
      <c r="Y90" s="172"/>
      <c r="Z90" s="172"/>
      <c r="AA90" s="172"/>
      <c r="AB90" s="172"/>
      <c r="AC90" s="172"/>
    </row>
    <row r="91" spans="5:29" x14ac:dyDescent="0.2">
      <c r="E91"/>
      <c r="F91"/>
      <c r="G91"/>
      <c r="H91"/>
      <c r="I91"/>
      <c r="J91"/>
      <c r="K91"/>
      <c r="L91" s="203"/>
      <c r="M91"/>
      <c r="N91"/>
      <c r="O91"/>
      <c r="P91" s="172"/>
      <c r="Q91" s="172"/>
      <c r="R91" s="172"/>
      <c r="S91" s="172"/>
      <c r="T91" s="172"/>
      <c r="U91" s="172"/>
      <c r="V91" s="172"/>
      <c r="W91" s="172"/>
      <c r="X91" s="172"/>
      <c r="Y91" s="172"/>
      <c r="Z91" s="172"/>
      <c r="AA91" s="172"/>
      <c r="AB91" s="172"/>
      <c r="AC91" s="172"/>
    </row>
  </sheetData>
  <sheetProtection sheet="1" objects="1" scenarios="1"/>
  <mergeCells count="13">
    <mergeCell ref="B1:H1"/>
    <mergeCell ref="L1:N1"/>
    <mergeCell ref="O1:R1"/>
    <mergeCell ref="B15:B17"/>
    <mergeCell ref="G3:O3"/>
    <mergeCell ref="B51:B67"/>
    <mergeCell ref="D19:D23"/>
    <mergeCell ref="B45:B49"/>
    <mergeCell ref="B2:B4"/>
    <mergeCell ref="B19:B27"/>
    <mergeCell ref="B28:B33"/>
    <mergeCell ref="B35:B43"/>
    <mergeCell ref="B6:B13"/>
  </mergeCells>
  <phoneticPr fontId="0" type="noConversion"/>
  <printOptions horizontalCentered="1"/>
  <pageMargins left="0.51181102362204722" right="0.27559055118110237" top="0.55118110236220474" bottom="0.70866141732283472" header="0.51181102362204722" footer="0.31496062992125984"/>
  <pageSetup paperSize="9" scale="69" firstPageNumber="15" orientation="portrait" useFirstPageNumber="1" horizontalDpi="300" verticalDpi="300" r:id="rId1"/>
  <headerFooter alignWithMargins="0">
    <oddFooter>&amp;L&amp;12LEL Schwäbisch Gmünd (Abtlg. II)
LAZBW Aulendorf&amp;C&amp;12 99&amp;9
&amp;R&amp;12&amp;F
&amp;A</oddFooter>
  </headerFooter>
  <drawing r:id="rId2"/>
</worksheet>
</file>

<file path=xl/worksheets/sheet9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105">
    <pageSetUpPr fitToPage="1"/>
  </sheetPr>
  <dimension ref="A1:CA70"/>
  <sheetViews>
    <sheetView showGridLines="0" showZeros="0" topLeftCell="A19" zoomScaleNormal="100" zoomScaleSheetLayoutView="75" workbookViewId="0"/>
  </sheetViews>
  <sheetFormatPr baseColWidth="10" defaultColWidth="11.42578125" defaultRowHeight="12.75" x14ac:dyDescent="0.2"/>
  <cols>
    <col min="1" max="1" width="7.7109375" style="8" customWidth="1"/>
    <col min="2" max="2" width="8" style="8" customWidth="1"/>
    <col min="3" max="3" width="1" style="7" customWidth="1"/>
    <col min="4" max="4" width="17.42578125" style="7" customWidth="1"/>
    <col min="5" max="6" width="7.5703125" style="7" customWidth="1"/>
    <col min="7" max="7" width="10" style="7" customWidth="1"/>
    <col min="8" max="8" width="12" style="7" customWidth="1"/>
    <col min="9" max="9" width="10.5703125" style="7" customWidth="1"/>
    <col min="10" max="10" width="8.5703125" style="41" customWidth="1"/>
    <col min="11" max="11" width="11.140625" style="349" customWidth="1"/>
    <col min="12" max="12" width="13" style="349" customWidth="1"/>
    <col min="13" max="13" width="11.140625" style="7" customWidth="1"/>
    <col min="14" max="14" width="12" style="7" customWidth="1"/>
    <col min="15" max="15" width="9.85546875" style="349" customWidth="1"/>
    <col min="16" max="16" width="12.42578125" style="349" customWidth="1"/>
    <col min="17" max="17" width="27.5703125" style="530" customWidth="1"/>
    <col min="18" max="18" width="12.140625" style="530" customWidth="1"/>
    <col min="19" max="19" width="8.85546875" style="530" customWidth="1"/>
    <col min="20" max="20" width="7.42578125" style="530" customWidth="1"/>
    <col min="21" max="21" width="9.85546875" style="530" customWidth="1"/>
    <col min="22" max="23" width="7.42578125" style="530" customWidth="1"/>
    <col min="24" max="24" width="8.5703125" style="530" customWidth="1"/>
    <col min="25" max="26" width="7.42578125" style="530" customWidth="1"/>
    <col min="27" max="79" width="11.42578125" style="530"/>
    <col min="80" max="16384" width="11.42578125" style="8"/>
  </cols>
  <sheetData>
    <row r="1" spans="1:79" s="530" customFormat="1" ht="42.75" customHeight="1" x14ac:dyDescent="0.2">
      <c r="A1" s="989"/>
      <c r="B1" s="4272"/>
      <c r="C1" s="4272"/>
      <c r="D1" s="4272"/>
      <c r="E1" s="3715"/>
      <c r="F1" s="951"/>
      <c r="G1" s="542"/>
      <c r="H1" s="951"/>
      <c r="I1" s="542"/>
      <c r="J1" s="951"/>
      <c r="K1" s="3445">
        <f>'1)Grünf. 3Nutz.(b)'!M55</f>
        <v>1397.125495950088</v>
      </c>
      <c r="L1" s="3715"/>
      <c r="M1" s="951"/>
      <c r="N1" s="542"/>
      <c r="O1" s="951"/>
      <c r="P1" s="542"/>
      <c r="Q1" s="951"/>
      <c r="R1" s="3445"/>
      <c r="S1" s="542"/>
      <c r="Y1" s="526"/>
      <c r="AE1" s="526"/>
      <c r="AF1" s="526"/>
      <c r="AG1" s="526"/>
    </row>
    <row r="2" spans="1:79" s="29" customFormat="1" ht="20.25" customHeight="1" x14ac:dyDescent="0.3">
      <c r="A2" s="191" t="s">
        <v>856</v>
      </c>
      <c r="B2" s="192"/>
      <c r="C2" s="2484" t="s">
        <v>857</v>
      </c>
      <c r="D2" s="2487"/>
      <c r="E2" s="1399"/>
      <c r="F2" s="1399"/>
      <c r="G2" s="2488" t="s">
        <v>493</v>
      </c>
      <c r="H2" s="2491">
        <f>Deckbl!D27</f>
        <v>44635</v>
      </c>
      <c r="I2" s="2492" t="s">
        <v>1052</v>
      </c>
      <c r="J2" s="2493">
        <f>Ausglleist!AA3</f>
        <v>2022</v>
      </c>
      <c r="K2" s="2494" t="s">
        <v>858</v>
      </c>
      <c r="L2" s="1399"/>
      <c r="M2" s="4316" t="s">
        <v>918</v>
      </c>
      <c r="N2" s="4316"/>
      <c r="O2" s="4316"/>
      <c r="P2" s="4317"/>
      <c r="Q2" s="523"/>
      <c r="R2" s="523"/>
      <c r="S2" s="523"/>
      <c r="T2" s="523"/>
      <c r="U2" s="523"/>
      <c r="V2" s="523"/>
      <c r="W2" s="523"/>
      <c r="X2" s="523"/>
      <c r="Y2" s="523"/>
      <c r="Z2" s="523"/>
      <c r="AA2" s="523"/>
      <c r="AB2" s="523"/>
      <c r="AC2" s="523"/>
      <c r="AD2" s="523"/>
      <c r="AE2" s="523"/>
      <c r="AF2" s="523"/>
      <c r="AG2" s="523"/>
      <c r="AH2" s="523"/>
      <c r="AI2" s="523"/>
      <c r="AJ2" s="523"/>
      <c r="AK2" s="523"/>
      <c r="AL2" s="523"/>
      <c r="AM2" s="523"/>
      <c r="AN2" s="523"/>
      <c r="AO2" s="523"/>
      <c r="AP2" s="523"/>
      <c r="AQ2" s="523"/>
      <c r="AR2" s="523"/>
      <c r="AS2" s="523"/>
      <c r="AT2" s="523"/>
      <c r="AU2" s="523"/>
      <c r="AV2" s="523"/>
      <c r="AW2" s="523"/>
      <c r="AX2" s="523"/>
      <c r="AY2" s="523"/>
      <c r="AZ2" s="523"/>
      <c r="BA2" s="523"/>
      <c r="BB2" s="523"/>
      <c r="BC2" s="523"/>
      <c r="BD2" s="523"/>
      <c r="BE2" s="523"/>
      <c r="BF2" s="523"/>
      <c r="BG2" s="523"/>
      <c r="BH2" s="523"/>
      <c r="BI2" s="523"/>
      <c r="BJ2" s="523"/>
      <c r="BK2" s="523"/>
      <c r="BL2" s="523"/>
      <c r="BM2" s="523"/>
      <c r="BN2" s="523"/>
      <c r="BO2" s="523"/>
      <c r="BP2" s="523"/>
      <c r="BQ2" s="523"/>
      <c r="BR2" s="523"/>
      <c r="BS2" s="523"/>
      <c r="BT2" s="523"/>
      <c r="BU2" s="523"/>
      <c r="BV2" s="523"/>
      <c r="BW2" s="523"/>
      <c r="BX2" s="523"/>
      <c r="BY2" s="523"/>
      <c r="BZ2" s="523"/>
      <c r="CA2" s="523"/>
    </row>
    <row r="3" spans="1:79" s="29" customFormat="1" ht="26.45" customHeight="1" x14ac:dyDescent="0.25">
      <c r="A3"/>
      <c r="B3" s="614"/>
      <c r="C3" s="2489"/>
      <c r="D3" s="2490" t="s">
        <v>846</v>
      </c>
      <c r="E3" s="36"/>
      <c r="F3" s="144"/>
      <c r="G3" s="36"/>
      <c r="H3" s="4335" t="s">
        <v>672</v>
      </c>
      <c r="I3" s="4335"/>
      <c r="J3" s="4335"/>
      <c r="K3" s="4335"/>
      <c r="L3" s="4335"/>
      <c r="M3" s="4335"/>
      <c r="N3" s="4335"/>
      <c r="O3" s="4335"/>
      <c r="P3" s="4336"/>
      <c r="Q3" s="524"/>
      <c r="R3" s="524"/>
      <c r="S3" s="524"/>
      <c r="T3" s="524"/>
      <c r="U3" s="524"/>
      <c r="V3" s="524"/>
      <c r="W3" s="524"/>
      <c r="X3" s="524"/>
      <c r="Y3" s="524"/>
      <c r="Z3" s="524"/>
      <c r="AA3" s="524"/>
      <c r="AB3" s="524"/>
      <c r="AC3" s="524"/>
      <c r="AD3" s="524"/>
      <c r="AE3" s="524"/>
      <c r="AF3" s="524"/>
      <c r="AG3" s="524"/>
      <c r="AH3" s="524"/>
      <c r="AI3" s="524"/>
      <c r="AJ3" s="523"/>
      <c r="AK3" s="523"/>
      <c r="AL3" s="523"/>
      <c r="AM3" s="523"/>
      <c r="AN3" s="523"/>
      <c r="AO3" s="523"/>
      <c r="AP3" s="523"/>
      <c r="AQ3" s="523"/>
      <c r="AR3" s="523"/>
      <c r="AS3" s="523"/>
      <c r="AT3" s="523"/>
      <c r="AU3" s="523"/>
      <c r="AV3" s="523"/>
      <c r="AW3" s="523"/>
      <c r="AX3" s="523"/>
      <c r="AY3" s="523"/>
      <c r="AZ3" s="523"/>
      <c r="BA3" s="523"/>
      <c r="BB3" s="523"/>
      <c r="BC3" s="523"/>
      <c r="BD3" s="523"/>
      <c r="BE3" s="523"/>
      <c r="BF3" s="523"/>
      <c r="BG3" s="523"/>
      <c r="BH3" s="523"/>
      <c r="BI3" s="523"/>
      <c r="BJ3" s="523"/>
      <c r="BK3" s="523"/>
      <c r="BL3" s="523"/>
      <c r="BM3" s="523"/>
      <c r="BN3" s="523"/>
      <c r="BO3" s="523"/>
      <c r="BP3" s="523"/>
      <c r="BQ3" s="523"/>
      <c r="BR3" s="523"/>
      <c r="BS3" s="523"/>
      <c r="BT3" s="523"/>
      <c r="BU3" s="523"/>
      <c r="BV3" s="523"/>
      <c r="BW3" s="523"/>
      <c r="BX3" s="523"/>
      <c r="BY3" s="523"/>
      <c r="BZ3" s="523"/>
      <c r="CA3" s="523"/>
    </row>
    <row r="4" spans="1:79" s="90" customFormat="1" ht="18.75" customHeight="1" x14ac:dyDescent="0.2">
      <c r="A4" s="189" t="s">
        <v>175</v>
      </c>
      <c r="B4" s="190"/>
      <c r="C4" s="231"/>
      <c r="D4" s="323" t="s">
        <v>132</v>
      </c>
      <c r="E4" s="323"/>
      <c r="F4" s="323"/>
      <c r="G4" s="323"/>
      <c r="H4" s="323"/>
      <c r="I4" s="323"/>
      <c r="J4" s="324"/>
      <c r="K4" s="419" t="s">
        <v>135</v>
      </c>
      <c r="L4" s="420"/>
      <c r="M4" s="371" t="s">
        <v>136</v>
      </c>
      <c r="N4" s="421"/>
      <c r="O4" s="369" t="s">
        <v>137</v>
      </c>
      <c r="P4" s="420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5"/>
      <c r="AB4" s="525"/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5"/>
      <c r="AO4" s="525"/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5"/>
      <c r="BB4" s="525"/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5"/>
      <c r="BO4" s="525"/>
      <c r="BP4" s="525"/>
      <c r="BQ4" s="525"/>
      <c r="BR4" s="525"/>
      <c r="BS4" s="525"/>
      <c r="BT4" s="525"/>
      <c r="BU4" s="525"/>
      <c r="BV4" s="525"/>
      <c r="BW4" s="525"/>
      <c r="BX4" s="525"/>
      <c r="BY4" s="525"/>
      <c r="BZ4" s="525"/>
      <c r="CA4" s="525"/>
    </row>
    <row r="5" spans="1:79" s="90" customFormat="1" ht="18.75" customHeight="1" x14ac:dyDescent="0.2">
      <c r="A5" s="36"/>
      <c r="B5" s="725" t="s">
        <v>976</v>
      </c>
      <c r="C5" s="232"/>
      <c r="D5" s="237" t="s">
        <v>198</v>
      </c>
      <c r="E5" s="237"/>
      <c r="F5" s="237"/>
      <c r="G5" s="237"/>
      <c r="H5" s="237"/>
      <c r="I5" s="237"/>
      <c r="J5" s="144" t="s">
        <v>139</v>
      </c>
      <c r="K5" s="416">
        <v>160</v>
      </c>
      <c r="L5" s="417"/>
      <c r="M5" s="370">
        <v>190</v>
      </c>
      <c r="N5" s="2261"/>
      <c r="O5" s="370">
        <v>220</v>
      </c>
      <c r="P5" s="417"/>
      <c r="Q5" s="525"/>
      <c r="R5" s="525"/>
      <c r="S5" s="525"/>
      <c r="T5" s="525"/>
      <c r="U5" s="525"/>
      <c r="V5" s="525"/>
      <c r="W5" s="525"/>
      <c r="X5" s="525"/>
      <c r="Y5" s="525"/>
      <c r="Z5" s="525"/>
      <c r="AA5" s="525"/>
      <c r="AB5" s="525"/>
      <c r="AC5" s="525"/>
      <c r="AD5" s="525"/>
      <c r="AE5" s="525"/>
      <c r="AF5" s="525"/>
      <c r="AG5" s="525"/>
      <c r="AH5" s="525"/>
      <c r="AI5" s="525"/>
      <c r="AJ5" s="525"/>
      <c r="AK5" s="525"/>
      <c r="AL5" s="525"/>
      <c r="AM5" s="525"/>
      <c r="AN5" s="525"/>
      <c r="AO5" s="525"/>
      <c r="AP5" s="525"/>
      <c r="AQ5" s="525"/>
      <c r="AR5" s="525"/>
      <c r="AS5" s="525"/>
      <c r="AT5" s="525"/>
      <c r="AU5" s="525"/>
      <c r="AV5" s="525"/>
      <c r="AW5" s="525"/>
      <c r="AX5" s="525"/>
      <c r="AY5" s="525"/>
      <c r="AZ5" s="525"/>
      <c r="BA5" s="525"/>
      <c r="BB5" s="525"/>
      <c r="BC5" s="525"/>
      <c r="BD5" s="525"/>
      <c r="BE5" s="525"/>
      <c r="BF5" s="525"/>
      <c r="BG5" s="525"/>
      <c r="BH5" s="525"/>
      <c r="BI5" s="525"/>
      <c r="BJ5" s="525"/>
      <c r="BK5" s="525"/>
      <c r="BL5" s="525"/>
      <c r="BM5" s="525"/>
      <c r="BN5" s="525"/>
      <c r="BO5" s="525"/>
      <c r="BP5" s="525"/>
      <c r="BQ5" s="525"/>
      <c r="BR5" s="525"/>
      <c r="BS5" s="525"/>
      <c r="BT5" s="525"/>
      <c r="BU5" s="525"/>
      <c r="BV5" s="525"/>
      <c r="BW5" s="525"/>
      <c r="BX5" s="525"/>
      <c r="BY5" s="525"/>
      <c r="BZ5" s="525"/>
      <c r="CA5" s="525"/>
    </row>
    <row r="6" spans="1:79" s="90" customFormat="1" ht="15" customHeight="1" x14ac:dyDescent="0.2">
      <c r="A6" s="909"/>
      <c r="B6" s="566"/>
      <c r="C6" s="485"/>
      <c r="D6" s="698" t="s">
        <v>228</v>
      </c>
      <c r="E6" s="698"/>
      <c r="F6" s="700" t="s">
        <v>977</v>
      </c>
      <c r="G6" s="486"/>
      <c r="H6" s="704" t="s">
        <v>947</v>
      </c>
      <c r="I6" s="351"/>
      <c r="J6" s="696" t="s">
        <v>1047</v>
      </c>
      <c r="K6" s="702">
        <v>5</v>
      </c>
      <c r="L6" s="706">
        <v>7</v>
      </c>
      <c r="M6" s="702">
        <v>5</v>
      </c>
      <c r="N6" s="706">
        <v>7</v>
      </c>
      <c r="O6" s="702">
        <v>5</v>
      </c>
      <c r="P6" s="706">
        <v>7</v>
      </c>
      <c r="Q6" s="525"/>
      <c r="R6" s="525"/>
      <c r="S6" s="525"/>
      <c r="T6" s="525"/>
      <c r="U6" s="525"/>
      <c r="V6" s="525"/>
      <c r="W6" s="525"/>
      <c r="X6" s="525"/>
      <c r="Y6" s="525"/>
      <c r="Z6" s="525"/>
      <c r="AA6" s="525"/>
      <c r="AB6" s="525"/>
      <c r="AC6" s="525"/>
      <c r="AD6" s="525"/>
      <c r="AE6" s="525"/>
      <c r="AF6" s="525"/>
      <c r="AG6" s="525"/>
      <c r="AH6" s="525"/>
      <c r="AI6" s="525"/>
      <c r="AJ6" s="525"/>
      <c r="AK6" s="525"/>
      <c r="AL6" s="525"/>
      <c r="AM6" s="525"/>
      <c r="AN6" s="525"/>
      <c r="AO6" s="525"/>
      <c r="AP6" s="525"/>
      <c r="AQ6" s="525"/>
      <c r="AR6" s="525"/>
      <c r="AS6" s="525"/>
      <c r="AT6" s="525"/>
      <c r="AU6" s="525"/>
      <c r="AV6" s="525"/>
      <c r="AW6" s="525"/>
      <c r="AX6" s="525"/>
      <c r="AY6" s="525"/>
      <c r="AZ6" s="525"/>
      <c r="BA6" s="525"/>
      <c r="BB6" s="525"/>
      <c r="BC6" s="525"/>
      <c r="BD6" s="525"/>
      <c r="BE6" s="525"/>
      <c r="BF6" s="525"/>
      <c r="BG6" s="525"/>
      <c r="BH6" s="525"/>
      <c r="BI6" s="525"/>
      <c r="BJ6" s="525"/>
      <c r="BK6" s="525"/>
      <c r="BL6" s="525"/>
      <c r="BM6" s="525"/>
      <c r="BN6" s="525"/>
      <c r="BO6" s="525"/>
      <c r="BP6" s="525"/>
      <c r="BQ6" s="525"/>
      <c r="BR6" s="525"/>
      <c r="BS6" s="525"/>
      <c r="BT6" s="525"/>
      <c r="BU6" s="525"/>
      <c r="BV6" s="525"/>
      <c r="BW6" s="525"/>
      <c r="BX6" s="525"/>
      <c r="BY6" s="525"/>
      <c r="BZ6" s="525"/>
      <c r="CA6" s="525"/>
    </row>
    <row r="7" spans="1:79" s="90" customFormat="1" ht="15" customHeight="1" x14ac:dyDescent="0.2">
      <c r="A7" s="910"/>
      <c r="B7" s="850"/>
      <c r="C7" s="485"/>
      <c r="D7" s="698" t="s">
        <v>230</v>
      </c>
      <c r="E7" s="698"/>
      <c r="F7" s="700" t="s">
        <v>231</v>
      </c>
      <c r="G7" s="486"/>
      <c r="H7" s="704" t="s">
        <v>233</v>
      </c>
      <c r="I7" s="351"/>
      <c r="J7" s="696" t="s">
        <v>1047</v>
      </c>
      <c r="K7" s="702">
        <v>31</v>
      </c>
      <c r="L7" s="706">
        <v>33</v>
      </c>
      <c r="M7" s="702">
        <v>31</v>
      </c>
      <c r="N7" s="706">
        <v>33</v>
      </c>
      <c r="O7" s="702">
        <v>31</v>
      </c>
      <c r="P7" s="706">
        <v>33</v>
      </c>
      <c r="Q7" s="525"/>
      <c r="R7" s="525"/>
      <c r="S7" s="525"/>
      <c r="T7" s="525"/>
      <c r="U7" s="525"/>
      <c r="V7" s="525"/>
      <c r="W7" s="525"/>
      <c r="X7" s="525"/>
      <c r="Y7" s="525"/>
      <c r="Z7" s="525"/>
      <c r="AA7" s="525"/>
      <c r="AB7" s="525"/>
      <c r="AC7" s="525"/>
      <c r="AD7" s="525"/>
      <c r="AE7" s="525"/>
      <c r="AF7" s="525"/>
      <c r="AG7" s="525"/>
      <c r="AH7" s="525"/>
      <c r="AI7" s="525"/>
      <c r="AJ7" s="525"/>
      <c r="AK7" s="525"/>
      <c r="AL7" s="525"/>
      <c r="AM7" s="525"/>
      <c r="AN7" s="525"/>
      <c r="AO7" s="525"/>
      <c r="AP7" s="525"/>
      <c r="AQ7" s="525"/>
      <c r="AR7" s="525"/>
      <c r="AS7" s="525"/>
      <c r="AT7" s="525"/>
      <c r="AU7" s="525"/>
      <c r="AV7" s="525"/>
      <c r="AW7" s="525"/>
      <c r="AX7" s="525"/>
      <c r="AY7" s="525"/>
      <c r="AZ7" s="525"/>
      <c r="BA7" s="525"/>
      <c r="BB7" s="525"/>
      <c r="BC7" s="525"/>
      <c r="BD7" s="525"/>
      <c r="BE7" s="525"/>
      <c r="BF7" s="525"/>
      <c r="BG7" s="525"/>
      <c r="BH7" s="525"/>
      <c r="BI7" s="525"/>
      <c r="BJ7" s="525"/>
      <c r="BK7" s="525"/>
      <c r="BL7" s="525"/>
      <c r="BM7" s="525"/>
      <c r="BN7" s="525"/>
      <c r="BO7" s="525"/>
      <c r="BP7" s="525"/>
      <c r="BQ7" s="525"/>
      <c r="BR7" s="525"/>
      <c r="BS7" s="525"/>
      <c r="BT7" s="525"/>
      <c r="BU7" s="525"/>
      <c r="BV7" s="525"/>
      <c r="BW7" s="525"/>
      <c r="BX7" s="525"/>
      <c r="BY7" s="525"/>
      <c r="BZ7" s="525"/>
      <c r="CA7" s="525"/>
    </row>
    <row r="8" spans="1:79" s="90" customFormat="1" ht="15" customHeight="1" x14ac:dyDescent="0.2">
      <c r="A8" s="911"/>
      <c r="B8" s="841"/>
      <c r="C8" s="232"/>
      <c r="D8" s="699" t="s">
        <v>234</v>
      </c>
      <c r="E8" s="699"/>
      <c r="F8" s="701" t="s">
        <v>524</v>
      </c>
      <c r="G8" s="233"/>
      <c r="H8" s="705" t="s">
        <v>233</v>
      </c>
      <c r="I8" s="36"/>
      <c r="J8" s="697" t="s">
        <v>235</v>
      </c>
      <c r="K8" s="703">
        <v>6.8</v>
      </c>
      <c r="L8" s="707">
        <v>6.8</v>
      </c>
      <c r="M8" s="703">
        <v>6.8</v>
      </c>
      <c r="N8" s="707">
        <v>6.8</v>
      </c>
      <c r="O8" s="703">
        <v>6.8</v>
      </c>
      <c r="P8" s="707">
        <v>6.8</v>
      </c>
      <c r="Q8" s="525"/>
      <c r="R8" s="525"/>
      <c r="S8" s="525"/>
      <c r="T8" s="525"/>
      <c r="U8" s="525"/>
      <c r="V8" s="525"/>
      <c r="W8" s="525"/>
      <c r="X8" s="525"/>
      <c r="Y8" s="525"/>
      <c r="Z8" s="525"/>
      <c r="AA8" s="525"/>
      <c r="AB8" s="525"/>
      <c r="AC8" s="525"/>
      <c r="AD8" s="525"/>
      <c r="AE8" s="525"/>
      <c r="AF8" s="525"/>
      <c r="AG8" s="525"/>
      <c r="AH8" s="525"/>
      <c r="AI8" s="525"/>
      <c r="AJ8" s="525"/>
      <c r="AK8" s="525"/>
      <c r="AL8" s="525"/>
      <c r="AM8" s="525"/>
      <c r="AN8" s="525"/>
      <c r="AO8" s="525"/>
      <c r="AP8" s="525"/>
      <c r="AQ8" s="525"/>
      <c r="AR8" s="525"/>
      <c r="AS8" s="525"/>
      <c r="AT8" s="525"/>
      <c r="AU8" s="525"/>
      <c r="AV8" s="525"/>
      <c r="AW8" s="525"/>
      <c r="AX8" s="525"/>
      <c r="AY8" s="525"/>
      <c r="AZ8" s="525"/>
      <c r="BA8" s="525"/>
      <c r="BB8" s="525"/>
      <c r="BC8" s="525"/>
      <c r="BD8" s="525"/>
      <c r="BE8" s="525"/>
      <c r="BF8" s="525"/>
      <c r="BG8" s="525"/>
      <c r="BH8" s="525"/>
      <c r="BI8" s="525"/>
      <c r="BJ8" s="525"/>
      <c r="BK8" s="525"/>
      <c r="BL8" s="525"/>
      <c r="BM8" s="525"/>
      <c r="BN8" s="525"/>
      <c r="BO8" s="525"/>
      <c r="BP8" s="525"/>
      <c r="BQ8" s="525"/>
      <c r="BR8" s="525"/>
      <c r="BS8" s="525"/>
      <c r="BT8" s="525"/>
      <c r="BU8" s="525"/>
      <c r="BV8" s="525"/>
      <c r="BW8" s="525"/>
      <c r="BX8" s="525"/>
      <c r="BY8" s="525"/>
      <c r="BZ8" s="525"/>
      <c r="CA8" s="525"/>
    </row>
    <row r="9" spans="1:79" s="90" customFormat="1" ht="15.75" customHeight="1" x14ac:dyDescent="0.2">
      <c r="A9" s="189"/>
      <c r="B9" s="194"/>
      <c r="C9" s="485"/>
      <c r="D9" s="501" t="s">
        <v>948</v>
      </c>
      <c r="E9" s="351"/>
      <c r="F9" s="501"/>
      <c r="G9" s="351"/>
      <c r="H9" s="718" t="s">
        <v>949</v>
      </c>
      <c r="I9" s="719" t="s">
        <v>950</v>
      </c>
      <c r="J9" s="84" t="s">
        <v>951</v>
      </c>
      <c r="K9" s="720">
        <f>K5*(100-K6)/100</f>
        <v>152</v>
      </c>
      <c r="L9" s="721">
        <f>IF(K7=0,0,K9/K7*100)</f>
        <v>490.32258064516128</v>
      </c>
      <c r="M9" s="809">
        <f>M5*(100-M6)/100</f>
        <v>180.5</v>
      </c>
      <c r="N9" s="810">
        <f>IF(M7=0,0,M9/M7*100)</f>
        <v>582.25806451612902</v>
      </c>
      <c r="O9" s="720">
        <f>O5*(100-O6)/100</f>
        <v>209</v>
      </c>
      <c r="P9" s="721">
        <f>IF(O7=0,0,O9/O7*100)</f>
        <v>674.19354838709683</v>
      </c>
      <c r="Q9" s="525"/>
      <c r="R9" s="525"/>
      <c r="S9" s="525"/>
      <c r="T9" s="525"/>
      <c r="U9" s="525"/>
      <c r="V9" s="525"/>
      <c r="W9" s="525"/>
      <c r="X9" s="525"/>
      <c r="Y9" s="525"/>
      <c r="Z9" s="525"/>
      <c r="AA9" s="525"/>
      <c r="AB9" s="525"/>
      <c r="AC9" s="525"/>
      <c r="AD9" s="525"/>
      <c r="AE9" s="525"/>
      <c r="AF9" s="525"/>
      <c r="AG9" s="525"/>
      <c r="AH9" s="525"/>
      <c r="AI9" s="525"/>
      <c r="AJ9" s="525"/>
      <c r="AK9" s="525"/>
      <c r="AL9" s="525"/>
      <c r="AM9" s="525"/>
      <c r="AN9" s="525"/>
      <c r="AO9" s="525"/>
      <c r="AP9" s="525"/>
      <c r="AQ9" s="525"/>
      <c r="AR9" s="525"/>
      <c r="AS9" s="525"/>
      <c r="AT9" s="525"/>
      <c r="AU9" s="525"/>
      <c r="AV9" s="525"/>
      <c r="AW9" s="525"/>
      <c r="AX9" s="525"/>
      <c r="AY9" s="525"/>
      <c r="AZ9" s="525"/>
      <c r="BA9" s="525"/>
      <c r="BB9" s="525"/>
      <c r="BC9" s="525"/>
      <c r="BD9" s="525"/>
      <c r="BE9" s="525"/>
      <c r="BF9" s="525"/>
      <c r="BG9" s="525"/>
      <c r="BH9" s="525"/>
      <c r="BI9" s="525"/>
      <c r="BJ9" s="525"/>
      <c r="BK9" s="525"/>
      <c r="BL9" s="525"/>
      <c r="BM9" s="525"/>
      <c r="BN9" s="525"/>
      <c r="BO9" s="525"/>
      <c r="BP9" s="525"/>
      <c r="BQ9" s="525"/>
      <c r="BR9" s="525"/>
      <c r="BS9" s="525"/>
      <c r="BT9" s="525"/>
      <c r="BU9" s="525"/>
      <c r="BV9" s="525"/>
      <c r="BW9" s="525"/>
      <c r="BX9" s="525"/>
      <c r="BY9" s="525"/>
      <c r="BZ9" s="525"/>
      <c r="CA9" s="525"/>
    </row>
    <row r="10" spans="1:79" s="90" customFormat="1" ht="15" customHeight="1" x14ac:dyDescent="0.2">
      <c r="A10" s="365"/>
      <c r="B10" s="366"/>
      <c r="C10" s="232"/>
      <c r="D10" s="95" t="s">
        <v>275</v>
      </c>
      <c r="E10" s="54"/>
      <c r="F10" s="237"/>
      <c r="G10" s="237"/>
      <c r="H10" s="36"/>
      <c r="I10" s="623"/>
      <c r="J10" s="358" t="s">
        <v>832</v>
      </c>
      <c r="K10" s="173"/>
      <c r="L10" s="722">
        <f>IF($R$10=TRUE,IF(K8=0,0,1/K8*L9),0)</f>
        <v>0</v>
      </c>
      <c r="M10" s="286"/>
      <c r="N10" s="811">
        <f>IF(R10=TRUE,IF(M8=0,0,1/M8*N9),0)</f>
        <v>0</v>
      </c>
      <c r="O10" s="173"/>
      <c r="P10" s="722">
        <f>IF(R10=TRUE,IF(O8=0,0,1/O8*P9),0)</f>
        <v>0</v>
      </c>
      <c r="Q10" s="525"/>
      <c r="R10" s="563" t="b">
        <v>0</v>
      </c>
      <c r="S10" s="525"/>
      <c r="T10" s="525"/>
      <c r="U10" s="525"/>
      <c r="V10" s="525"/>
      <c r="W10" s="525"/>
      <c r="X10" s="525"/>
      <c r="Y10" s="525"/>
      <c r="Z10" s="525"/>
      <c r="AA10" s="525"/>
      <c r="AB10" s="525"/>
      <c r="AC10" s="525"/>
      <c r="AD10" s="525"/>
      <c r="AE10" s="525"/>
      <c r="AF10" s="525"/>
      <c r="AG10" s="525"/>
      <c r="AH10" s="525"/>
      <c r="AI10" s="525"/>
      <c r="AJ10" s="525"/>
      <c r="AK10" s="525"/>
      <c r="AL10" s="525"/>
      <c r="AM10" s="525"/>
      <c r="AN10" s="525"/>
      <c r="AO10" s="525"/>
      <c r="AP10" s="525"/>
      <c r="AQ10" s="525"/>
      <c r="AR10" s="525"/>
      <c r="AS10" s="525"/>
      <c r="AT10" s="525"/>
      <c r="AU10" s="525"/>
      <c r="AV10" s="525"/>
      <c r="AW10" s="525"/>
      <c r="AX10" s="525"/>
      <c r="AY10" s="525"/>
      <c r="AZ10" s="525"/>
      <c r="BA10" s="525"/>
      <c r="BB10" s="525"/>
      <c r="BC10" s="525"/>
      <c r="BD10" s="525"/>
      <c r="BE10" s="525"/>
      <c r="BF10" s="525"/>
      <c r="BG10" s="525"/>
      <c r="BH10" s="525"/>
      <c r="BI10" s="525"/>
      <c r="BJ10" s="525"/>
      <c r="BK10" s="525"/>
      <c r="BL10" s="525"/>
      <c r="BM10" s="525"/>
      <c r="BN10" s="525"/>
      <c r="BO10" s="525"/>
      <c r="BP10" s="525"/>
      <c r="BQ10" s="525"/>
      <c r="BR10" s="525"/>
      <c r="BS10" s="525"/>
      <c r="BT10" s="525"/>
      <c r="BU10" s="525"/>
      <c r="BV10" s="525"/>
      <c r="BW10" s="525"/>
      <c r="BX10" s="525"/>
      <c r="BY10" s="525"/>
      <c r="BZ10" s="525"/>
      <c r="CA10" s="525"/>
    </row>
    <row r="11" spans="1:79" s="90" customFormat="1" ht="15.75" customHeight="1" x14ac:dyDescent="0.2">
      <c r="A11" s="189"/>
      <c r="B11" s="194"/>
      <c r="C11" s="229"/>
      <c r="D11" s="225" t="s">
        <v>952</v>
      </c>
      <c r="E11" s="172"/>
      <c r="F11" s="172"/>
      <c r="G11" s="172"/>
      <c r="H11" s="714" t="s">
        <v>949</v>
      </c>
      <c r="I11" s="716" t="s">
        <v>950</v>
      </c>
      <c r="J11" s="357" t="s">
        <v>951</v>
      </c>
      <c r="K11" s="708">
        <f>K9*(100-L6)/100</f>
        <v>141.36000000000001</v>
      </c>
      <c r="L11" s="709">
        <f>IF(L7=0,0,K11/L7*100)</f>
        <v>428.36363636363643</v>
      </c>
      <c r="M11" s="812">
        <f>M9*(100-N6)/100</f>
        <v>167.86500000000001</v>
      </c>
      <c r="N11" s="813">
        <f>IF(N7=0,0,M11/N7*100)</f>
        <v>508.68181818181819</v>
      </c>
      <c r="O11" s="708">
        <f>O9*(100-P6)/100</f>
        <v>194.37</v>
      </c>
      <c r="P11" s="709">
        <f>IF(P7=0,0,O11/P7*100)</f>
        <v>589</v>
      </c>
      <c r="Q11" s="525"/>
      <c r="R11" s="525"/>
      <c r="S11" s="525"/>
      <c r="T11" s="525"/>
      <c r="U11" s="525"/>
      <c r="V11" s="525"/>
      <c r="W11" s="525"/>
      <c r="X11" s="525"/>
      <c r="Y11" s="525"/>
      <c r="Z11" s="525"/>
      <c r="AF11" s="525"/>
      <c r="AG11" s="525"/>
      <c r="AH11" s="525"/>
      <c r="AI11" s="525"/>
      <c r="AJ11" s="525"/>
      <c r="AK11" s="525"/>
      <c r="AL11" s="525"/>
      <c r="AM11" s="525"/>
      <c r="AN11" s="525"/>
      <c r="AO11" s="525"/>
      <c r="AP11" s="525"/>
      <c r="AQ11" s="525"/>
      <c r="AR11" s="525"/>
      <c r="AS11" s="525"/>
      <c r="AT11" s="525"/>
      <c r="AU11" s="525"/>
      <c r="AV11" s="525"/>
      <c r="AW11" s="525"/>
      <c r="AX11" s="525"/>
      <c r="AY11" s="525"/>
      <c r="AZ11" s="525"/>
      <c r="BA11" s="525"/>
      <c r="BB11" s="525"/>
      <c r="BC11" s="525"/>
      <c r="BD11" s="525"/>
      <c r="BE11" s="525"/>
      <c r="BF11" s="525"/>
      <c r="BG11" s="525"/>
      <c r="BH11" s="525"/>
      <c r="BI11" s="525"/>
      <c r="BJ11" s="525"/>
      <c r="BK11" s="525"/>
      <c r="BL11" s="525"/>
      <c r="BM11" s="525"/>
      <c r="BN11" s="525"/>
      <c r="BO11" s="525"/>
      <c r="BP11" s="525"/>
      <c r="BQ11" s="525"/>
      <c r="BR11" s="525"/>
      <c r="BS11" s="525"/>
      <c r="BT11" s="525"/>
      <c r="BU11" s="525"/>
      <c r="BV11" s="525"/>
      <c r="BW11" s="525"/>
      <c r="BX11" s="525"/>
      <c r="BY11" s="525"/>
      <c r="BZ11" s="525"/>
      <c r="CA11" s="525"/>
    </row>
    <row r="12" spans="1:79" s="90" customFormat="1" ht="15.75" customHeight="1" x14ac:dyDescent="0.2">
      <c r="A12" s="189"/>
      <c r="B12" s="194"/>
      <c r="C12" s="485"/>
      <c r="D12" s="501"/>
      <c r="E12" s="351"/>
      <c r="F12" s="351"/>
      <c r="G12" s="351"/>
      <c r="H12" s="715"/>
      <c r="I12" s="717"/>
      <c r="J12" s="84" t="s">
        <v>832</v>
      </c>
      <c r="K12" s="487"/>
      <c r="L12" s="502">
        <f>IF(L8=0,0,1/L8*L11)</f>
        <v>62.994652406417124</v>
      </c>
      <c r="M12" s="801"/>
      <c r="N12" s="814">
        <f>IF(N8=0,0,1/N8*N11)</f>
        <v>74.806149732620327</v>
      </c>
      <c r="O12" s="487"/>
      <c r="P12" s="502">
        <f>IF(P8=0,0,1/P8*P11)</f>
        <v>86.617647058823536</v>
      </c>
      <c r="Q12" s="525"/>
      <c r="R12" s="525"/>
      <c r="S12" s="525"/>
      <c r="T12" s="525"/>
      <c r="U12" s="525"/>
      <c r="V12" s="525"/>
      <c r="W12" s="525"/>
      <c r="X12" s="525"/>
      <c r="Y12" s="525"/>
      <c r="Z12" s="525"/>
      <c r="AF12" s="525"/>
      <c r="AG12" s="525"/>
      <c r="AH12" s="525"/>
      <c r="AI12" s="525"/>
      <c r="AJ12" s="525"/>
      <c r="AK12" s="525"/>
      <c r="AL12" s="525"/>
      <c r="AM12" s="525"/>
      <c r="AN12" s="525"/>
      <c r="AO12" s="525"/>
      <c r="AP12" s="525"/>
      <c r="AQ12" s="525"/>
      <c r="AR12" s="525"/>
      <c r="AS12" s="525"/>
      <c r="AT12" s="525"/>
      <c r="AU12" s="525"/>
      <c r="AV12" s="525"/>
      <c r="AW12" s="525"/>
      <c r="AX12" s="525"/>
      <c r="AY12" s="525"/>
      <c r="AZ12" s="525"/>
      <c r="BA12" s="525"/>
      <c r="BB12" s="525"/>
      <c r="BC12" s="525"/>
      <c r="BD12" s="525"/>
      <c r="BE12" s="525"/>
      <c r="BF12" s="525"/>
      <c r="BG12" s="525"/>
      <c r="BH12" s="525"/>
      <c r="BI12" s="525"/>
      <c r="BJ12" s="525"/>
      <c r="BK12" s="525"/>
      <c r="BL12" s="525"/>
      <c r="BM12" s="525"/>
      <c r="BN12" s="525"/>
      <c r="BO12" s="525"/>
      <c r="BP12" s="525"/>
      <c r="BQ12" s="525"/>
      <c r="BR12" s="525"/>
      <c r="BS12" s="525"/>
      <c r="BT12" s="525"/>
      <c r="BU12" s="525"/>
      <c r="BV12" s="525"/>
      <c r="BW12" s="525"/>
      <c r="BX12" s="525"/>
      <c r="BY12" s="525"/>
      <c r="BZ12" s="525"/>
      <c r="CA12" s="525"/>
    </row>
    <row r="13" spans="1:79" s="90" customFormat="1" ht="15" customHeight="1" x14ac:dyDescent="0.2">
      <c r="A13" s="189"/>
      <c r="B13" s="194"/>
      <c r="C13" s="229"/>
      <c r="D13" s="225" t="s">
        <v>609</v>
      </c>
      <c r="E13"/>
      <c r="F13"/>
      <c r="G13" s="310"/>
      <c r="H13" s="357"/>
      <c r="I13" s="2887" t="s">
        <v>610</v>
      </c>
      <c r="J13" s="203"/>
      <c r="K13" s="499">
        <v>30</v>
      </c>
      <c r="L13" s="418"/>
      <c r="M13" s="499">
        <v>30</v>
      </c>
      <c r="N13" s="784"/>
      <c r="O13" s="499">
        <v>30</v>
      </c>
      <c r="P13" s="418"/>
      <c r="Q13" s="525"/>
      <c r="R13" s="525"/>
      <c r="S13" s="525"/>
      <c r="T13" s="525"/>
      <c r="U13" s="525"/>
      <c r="V13" s="525"/>
      <c r="W13" s="525"/>
      <c r="X13" s="525"/>
      <c r="Y13" s="525"/>
      <c r="Z13" s="525"/>
      <c r="AA13" s="527"/>
      <c r="AB13" s="527"/>
      <c r="AC13" s="2577" t="s">
        <v>434</v>
      </c>
      <c r="AF13" s="525"/>
      <c r="AG13" s="525"/>
      <c r="AH13" s="525"/>
      <c r="AI13" s="525"/>
      <c r="AJ13" s="525"/>
      <c r="AK13" s="525"/>
      <c r="AL13" s="525"/>
      <c r="AM13" s="525"/>
      <c r="AN13" s="525"/>
      <c r="AO13" s="525"/>
      <c r="AP13" s="525"/>
      <c r="AQ13" s="525"/>
      <c r="AR13" s="525"/>
      <c r="AS13" s="525"/>
      <c r="AT13" s="525"/>
      <c r="AU13" s="525"/>
      <c r="AV13" s="525"/>
      <c r="AW13" s="525"/>
      <c r="AX13" s="525"/>
      <c r="AY13" s="525"/>
      <c r="AZ13" s="525"/>
      <c r="BA13" s="525"/>
      <c r="BB13" s="525"/>
      <c r="BC13" s="525"/>
      <c r="BD13" s="525"/>
      <c r="BE13" s="525"/>
      <c r="BF13" s="525"/>
      <c r="BG13" s="525"/>
      <c r="BH13" s="525"/>
      <c r="BI13" s="525"/>
      <c r="BJ13" s="525"/>
      <c r="BK13" s="525"/>
      <c r="BL13" s="525"/>
      <c r="BM13" s="525"/>
      <c r="BN13" s="525"/>
      <c r="BO13" s="525"/>
      <c r="BP13" s="525"/>
      <c r="BQ13" s="525"/>
      <c r="BR13" s="525"/>
      <c r="BS13" s="525"/>
      <c r="BT13" s="525"/>
      <c r="BU13" s="525"/>
      <c r="BV13" s="525"/>
      <c r="BW13" s="525"/>
      <c r="BX13" s="525"/>
      <c r="BY13" s="525"/>
      <c r="BZ13" s="525"/>
      <c r="CA13" s="525"/>
    </row>
    <row r="14" spans="1:79" s="90" customFormat="1" ht="15" customHeight="1" x14ac:dyDescent="0.2">
      <c r="A14" s="189"/>
      <c r="B14" s="194"/>
      <c r="C14" s="229"/>
      <c r="D14"/>
      <c r="E14"/>
      <c r="F14" s="1543" t="s">
        <v>587</v>
      </c>
      <c r="G14" s="2889">
        <v>3.5999999999999997E-2</v>
      </c>
      <c r="H14" s="357"/>
      <c r="I14" t="s">
        <v>585</v>
      </c>
      <c r="J14" s="203"/>
      <c r="K14" s="513">
        <f>K13*$G14</f>
        <v>1.0799999999999998</v>
      </c>
      <c r="L14" s="418"/>
      <c r="M14" s="815">
        <f>M13*$G14</f>
        <v>1.0799999999999998</v>
      </c>
      <c r="N14" s="784"/>
      <c r="O14" s="513">
        <f>O13*$G14</f>
        <v>1.0799999999999998</v>
      </c>
      <c r="P14" s="418"/>
      <c r="Q14" s="525"/>
      <c r="R14" s="525"/>
      <c r="S14" s="525"/>
      <c r="T14" s="525"/>
      <c r="U14" s="525"/>
      <c r="V14" s="525"/>
      <c r="W14" s="525"/>
      <c r="X14" s="525"/>
      <c r="Y14" s="525"/>
      <c r="Z14" s="525"/>
      <c r="AA14" s="2577" t="s">
        <v>435</v>
      </c>
      <c r="AB14" s="527"/>
      <c r="AC14" s="2578">
        <v>0.3</v>
      </c>
      <c r="AF14" s="525"/>
      <c r="AG14" s="525"/>
      <c r="AH14" s="525"/>
      <c r="AI14" s="525"/>
      <c r="AJ14" s="525"/>
      <c r="AK14" s="525"/>
      <c r="AL14" s="525"/>
      <c r="AM14" s="525"/>
      <c r="AN14" s="525"/>
      <c r="AO14" s="525"/>
      <c r="AP14" s="525"/>
      <c r="AQ14" s="525"/>
      <c r="AR14" s="525"/>
      <c r="AS14" s="525"/>
      <c r="AT14" s="525"/>
      <c r="AU14" s="525"/>
      <c r="AV14" s="525"/>
      <c r="AW14" s="525"/>
      <c r="AX14" s="525"/>
      <c r="AY14" s="525"/>
      <c r="AZ14" s="525"/>
      <c r="BA14" s="525"/>
      <c r="BB14" s="525"/>
      <c r="BC14" s="525"/>
      <c r="BD14" s="525"/>
      <c r="BE14" s="525"/>
      <c r="BF14" s="525"/>
      <c r="BG14" s="525"/>
      <c r="BH14" s="525"/>
      <c r="BI14" s="525"/>
      <c r="BJ14" s="525"/>
      <c r="BK14" s="525"/>
      <c r="BL14" s="525"/>
      <c r="BM14" s="525"/>
      <c r="BN14" s="525"/>
      <c r="BO14" s="525"/>
      <c r="BP14" s="525"/>
      <c r="BQ14" s="525"/>
      <c r="BR14" s="525"/>
      <c r="BS14" s="525"/>
      <c r="BT14" s="525"/>
      <c r="BU14" s="525"/>
      <c r="BV14" s="525"/>
      <c r="BW14" s="525"/>
      <c r="BX14" s="525"/>
      <c r="BY14" s="525"/>
      <c r="BZ14" s="525"/>
      <c r="CA14" s="525"/>
    </row>
    <row r="15" spans="1:79" s="90" customFormat="1" ht="16.5" customHeight="1" x14ac:dyDescent="0.2">
      <c r="A15" s="189"/>
      <c r="B15" s="194"/>
      <c r="C15" s="229"/>
      <c r="D15" s="49"/>
      <c r="E15" s="230"/>
      <c r="F15" s="230"/>
      <c r="G15"/>
      <c r="H15" s="357"/>
      <c r="I15" s="203" t="s">
        <v>612</v>
      </c>
      <c r="J15" s="357"/>
      <c r="K15" s="497">
        <f>K$11*K13</f>
        <v>4240.8</v>
      </c>
      <c r="L15" s="418"/>
      <c r="M15" s="816">
        <f>M$11*M13</f>
        <v>5035.9500000000007</v>
      </c>
      <c r="N15" s="784"/>
      <c r="O15" s="497">
        <f>O$11*O13</f>
        <v>5831.1</v>
      </c>
      <c r="P15" s="418"/>
      <c r="Q15" s="525"/>
      <c r="R15" s="525"/>
      <c r="S15" s="525"/>
      <c r="T15" s="525"/>
      <c r="U15" s="525"/>
      <c r="V15" s="525"/>
      <c r="W15" s="525"/>
      <c r="X15" s="525"/>
      <c r="Y15" s="525"/>
      <c r="Z15" s="525"/>
      <c r="AA15" s="2579" t="s">
        <v>436</v>
      </c>
      <c r="AB15" s="2580"/>
      <c r="AC15" s="2581">
        <v>0</v>
      </c>
      <c r="AD15" s="525"/>
      <c r="AE15" s="525"/>
      <c r="AF15" s="525"/>
      <c r="AG15" s="525"/>
      <c r="AH15" s="525"/>
      <c r="AI15" s="525"/>
      <c r="AJ15" s="525"/>
      <c r="AK15" s="525"/>
      <c r="AL15" s="525"/>
      <c r="AM15" s="525"/>
      <c r="AN15" s="525"/>
      <c r="AO15" s="525"/>
      <c r="AP15" s="525"/>
      <c r="AQ15" s="525"/>
      <c r="AR15" s="525"/>
      <c r="AS15" s="525"/>
      <c r="AT15" s="525"/>
      <c r="AU15" s="525"/>
      <c r="AV15" s="525"/>
      <c r="AW15" s="525"/>
      <c r="AX15" s="525"/>
      <c r="AY15" s="525"/>
      <c r="AZ15" s="525"/>
      <c r="BA15" s="525"/>
      <c r="BB15" s="525"/>
      <c r="BC15" s="525"/>
      <c r="BD15" s="525"/>
      <c r="BE15" s="525"/>
      <c r="BF15" s="525"/>
      <c r="BG15" s="525"/>
      <c r="BH15" s="525"/>
      <c r="BI15" s="525"/>
      <c r="BJ15" s="525"/>
      <c r="BK15" s="525"/>
      <c r="BL15" s="525"/>
      <c r="BM15" s="525"/>
      <c r="BN15" s="525"/>
      <c r="BO15" s="525"/>
      <c r="BP15" s="525"/>
      <c r="BQ15" s="525"/>
      <c r="BR15" s="525"/>
      <c r="BS15" s="525"/>
      <c r="BT15" s="525"/>
      <c r="BU15" s="525"/>
      <c r="BV15" s="525"/>
      <c r="BW15" s="525"/>
      <c r="BX15" s="525"/>
      <c r="BY15" s="525"/>
      <c r="BZ15" s="525"/>
      <c r="CA15" s="525"/>
    </row>
    <row r="16" spans="1:79" s="90" customFormat="1" ht="16.5" customHeight="1" x14ac:dyDescent="0.2">
      <c r="A16" s="365"/>
      <c r="B16" s="366"/>
      <c r="C16" s="232"/>
      <c r="D16" s="235"/>
      <c r="E16" s="233"/>
      <c r="F16" s="233"/>
      <c r="G16" s="311"/>
      <c r="H16" s="363"/>
      <c r="I16" s="363" t="s">
        <v>586</v>
      </c>
      <c r="J16" s="358"/>
      <c r="K16" s="498">
        <f>K$11*K14</f>
        <v>152.6688</v>
      </c>
      <c r="L16" s="417"/>
      <c r="M16" s="817">
        <f>M$11*M14</f>
        <v>181.29419999999999</v>
      </c>
      <c r="N16" s="428"/>
      <c r="O16" s="498">
        <f>O$11*O14</f>
        <v>209.91959999999997</v>
      </c>
      <c r="P16" s="417"/>
      <c r="Q16" s="525"/>
      <c r="R16" s="525"/>
      <c r="S16" s="525"/>
      <c r="T16" s="525"/>
      <c r="U16" s="560"/>
      <c r="V16" s="525"/>
      <c r="W16" s="525"/>
      <c r="X16" s="525"/>
      <c r="Y16" s="525"/>
      <c r="Z16" s="525"/>
      <c r="AA16" s="2579" t="s">
        <v>437</v>
      </c>
      <c r="AB16" s="527"/>
      <c r="AC16" s="2581">
        <v>0</v>
      </c>
      <c r="AD16" s="525"/>
      <c r="AE16" s="525"/>
      <c r="AF16" s="525"/>
      <c r="AG16" s="525"/>
      <c r="AH16" s="525"/>
      <c r="AI16" s="525"/>
      <c r="AJ16" s="525"/>
      <c r="AK16" s="525"/>
      <c r="AL16" s="525"/>
      <c r="AM16" s="525"/>
      <c r="AN16" s="525"/>
      <c r="AO16" s="525"/>
      <c r="AP16" s="525"/>
      <c r="AQ16" s="525"/>
      <c r="AR16" s="525"/>
      <c r="AS16" s="525"/>
      <c r="AT16" s="525"/>
      <c r="AU16" s="525"/>
      <c r="AV16" s="525"/>
      <c r="AW16" s="525"/>
      <c r="AX16" s="525"/>
      <c r="AY16" s="525"/>
      <c r="AZ16" s="525"/>
      <c r="BA16" s="525"/>
      <c r="BB16" s="525"/>
      <c r="BC16" s="525"/>
      <c r="BD16" s="525"/>
      <c r="BE16" s="525"/>
      <c r="BF16" s="525"/>
      <c r="BG16" s="525"/>
      <c r="BH16" s="525"/>
      <c r="BI16" s="525"/>
      <c r="BJ16" s="525"/>
      <c r="BK16" s="525"/>
      <c r="BL16" s="525"/>
      <c r="BM16" s="525"/>
      <c r="BN16" s="525"/>
      <c r="BO16" s="525"/>
      <c r="BP16" s="525"/>
      <c r="BQ16" s="525"/>
      <c r="BR16" s="525"/>
      <c r="BS16" s="525"/>
      <c r="BT16" s="525"/>
      <c r="BU16" s="525"/>
      <c r="BV16" s="525"/>
      <c r="BW16" s="525"/>
      <c r="BX16" s="525"/>
      <c r="BY16" s="525"/>
      <c r="BZ16" s="525"/>
      <c r="CA16" s="525"/>
    </row>
    <row r="17" spans="1:79" s="90" customFormat="1" ht="16.5" customHeight="1" x14ac:dyDescent="0.2">
      <c r="A17" s="2584"/>
      <c r="B17" s="2585"/>
      <c r="C17" s="231"/>
      <c r="D17" s="323" t="str">
        <f>"Wert des Gärrestes be Rücknahme zu "&amp;K17*100&amp;"% und "&amp;AC14*100&amp;"% N-Verlust"</f>
        <v>Wert des Gärrestes be Rücknahme zu 100% und 30% N-Verlust</v>
      </c>
      <c r="E17" s="2586"/>
      <c r="F17" s="2587"/>
      <c r="G17" s="323"/>
      <c r="H17" s="2588"/>
      <c r="I17" s="2589"/>
      <c r="J17" s="2634"/>
      <c r="K17" s="3182">
        <v>1</v>
      </c>
      <c r="L17" s="2590">
        <f>K17*(L33*(1-$AC$14)+L34*(1-$AC$15)+L35*(1-$AC$16)+L36*(1-$AC$17))</f>
        <v>599.55630373333327</v>
      </c>
      <c r="M17" s="2600">
        <f>K17</f>
        <v>1</v>
      </c>
      <c r="N17" s="2591">
        <f>M17*(N33*(1-$AC$14)+N34*(1-$AC$15)+N35*(1-$AC$16)+N36*(1-$AC$17))</f>
        <v>711.97311068333329</v>
      </c>
      <c r="O17" s="2601">
        <f>K17</f>
        <v>1</v>
      </c>
      <c r="P17" s="2590">
        <f>O17*(P33*(1-$AC$14)+P34*(1-$AC$15)+P35*(1-$AC$16)+P36*(1-$AC$17))</f>
        <v>824.38991763333331</v>
      </c>
      <c r="Q17" s="525"/>
      <c r="R17" s="525"/>
      <c r="S17" s="525"/>
      <c r="T17" s="525"/>
      <c r="U17" s="560"/>
      <c r="V17" s="525"/>
      <c r="W17" s="525"/>
      <c r="X17" s="525"/>
      <c r="Y17" s="525"/>
      <c r="Z17" s="525"/>
      <c r="AA17" s="2579" t="s">
        <v>438</v>
      </c>
      <c r="AB17"/>
      <c r="AC17" s="2581">
        <v>0</v>
      </c>
      <c r="AD17" s="525"/>
      <c r="AE17" s="525"/>
      <c r="AF17" s="525"/>
      <c r="AG17" s="525"/>
      <c r="AH17" s="525"/>
      <c r="AI17" s="525"/>
      <c r="AJ17" s="525"/>
      <c r="AK17" s="525"/>
      <c r="AL17" s="525"/>
      <c r="AM17" s="525"/>
      <c r="AN17" s="525"/>
      <c r="AO17" s="525"/>
      <c r="AP17" s="525"/>
      <c r="AQ17" s="525"/>
      <c r="AR17" s="525"/>
      <c r="AS17" s="525"/>
      <c r="AT17" s="525"/>
      <c r="AU17" s="525"/>
      <c r="AV17" s="525"/>
      <c r="AW17" s="525"/>
      <c r="AX17" s="525"/>
      <c r="AY17" s="525"/>
      <c r="AZ17" s="525"/>
      <c r="BA17" s="525"/>
      <c r="BB17" s="525"/>
      <c r="BC17" s="525"/>
      <c r="BD17" s="525"/>
      <c r="BE17" s="525"/>
      <c r="BF17" s="525"/>
      <c r="BG17" s="525"/>
      <c r="BH17" s="525"/>
      <c r="BI17" s="525"/>
      <c r="BJ17" s="525"/>
      <c r="BK17" s="525"/>
      <c r="BL17" s="525"/>
      <c r="BM17" s="525"/>
      <c r="BN17" s="525"/>
      <c r="BO17" s="525"/>
      <c r="BP17" s="525"/>
      <c r="BQ17" s="525"/>
      <c r="BR17" s="525"/>
      <c r="BS17" s="525"/>
      <c r="BT17" s="525"/>
      <c r="BU17" s="525"/>
      <c r="BV17" s="525"/>
      <c r="BW17" s="525"/>
      <c r="BX17" s="525"/>
      <c r="BY17" s="525"/>
      <c r="BZ17" s="525"/>
      <c r="CA17" s="525"/>
    </row>
    <row r="18" spans="1:79" s="44" customFormat="1" ht="16.5" customHeight="1" x14ac:dyDescent="0.2">
      <c r="A18" s="178"/>
      <c r="B18" s="181" t="s">
        <v>245</v>
      </c>
      <c r="C18" s="93"/>
      <c r="D18" s="55" t="s">
        <v>1100</v>
      </c>
      <c r="E18" s="55"/>
      <c r="F18" s="55"/>
      <c r="G18" s="55"/>
      <c r="H18" s="55"/>
      <c r="I18" s="55"/>
      <c r="J18" s="362" t="s">
        <v>266</v>
      </c>
      <c r="K18" s="326"/>
      <c r="L18" s="2582">
        <f>SUM($J19:$J23)</f>
        <v>0</v>
      </c>
      <c r="M18" s="785"/>
      <c r="N18" s="4070">
        <f>SUM($J19:$J23)</f>
        <v>0</v>
      </c>
      <c r="O18" s="326"/>
      <c r="P18" s="2582">
        <f>SUM($J19:$J23)</f>
        <v>0</v>
      </c>
      <c r="Q18" s="527"/>
      <c r="R18" s="561"/>
      <c r="S18" s="527"/>
      <c r="T18" s="527"/>
      <c r="U18" s="562"/>
      <c r="V18" s="527"/>
      <c r="W18" s="527"/>
      <c r="X18" s="527"/>
      <c r="Y18" s="527"/>
      <c r="Z18" s="527"/>
      <c r="AA18" s="527"/>
      <c r="AB18" s="527"/>
      <c r="AC18" s="527"/>
      <c r="AD18" s="527"/>
      <c r="AE18" s="527"/>
      <c r="AF18" s="527"/>
      <c r="AG18" s="527"/>
      <c r="AH18" s="527"/>
      <c r="AI18" s="527"/>
      <c r="AJ18" s="527"/>
      <c r="AK18" s="527"/>
      <c r="AL18" s="527"/>
      <c r="AM18" s="527"/>
      <c r="AN18" s="527"/>
      <c r="AO18" s="527"/>
      <c r="AP18" s="527"/>
      <c r="AQ18" s="527"/>
      <c r="AR18" s="527"/>
      <c r="AS18" s="527"/>
      <c r="AT18" s="527"/>
      <c r="AU18" s="527"/>
      <c r="AV18" s="527"/>
      <c r="AW18" s="527"/>
      <c r="AX18" s="527"/>
      <c r="AY18" s="527"/>
      <c r="AZ18" s="527"/>
      <c r="BA18" s="527"/>
      <c r="BB18" s="527"/>
      <c r="BC18" s="527"/>
      <c r="BD18" s="527"/>
      <c r="BE18" s="527"/>
      <c r="BF18" s="527"/>
      <c r="BG18" s="527"/>
      <c r="BH18" s="527"/>
      <c r="BI18" s="527"/>
      <c r="BJ18" s="527"/>
      <c r="BK18" s="527"/>
      <c r="BL18" s="527"/>
      <c r="BM18" s="527"/>
      <c r="BN18" s="527"/>
      <c r="BO18" s="527"/>
      <c r="BP18" s="527"/>
      <c r="BQ18" s="527"/>
      <c r="BR18" s="527"/>
      <c r="BS18" s="527"/>
      <c r="BT18" s="527"/>
      <c r="BU18" s="527"/>
      <c r="BV18" s="527"/>
      <c r="BW18" s="527"/>
      <c r="BX18" s="527"/>
      <c r="BY18" s="527"/>
      <c r="BZ18" s="527"/>
      <c r="CA18" s="527"/>
    </row>
    <row r="19" spans="1:79" s="51" customFormat="1" ht="15.75" customHeight="1" x14ac:dyDescent="0.2">
      <c r="A19" s="195" t="s">
        <v>552</v>
      </c>
      <c r="B19" s="183"/>
      <c r="C19" s="52"/>
      <c r="D19" s="80">
        <f>IF($B19=0,0,VLOOKUP($B19,Ausglleist!$C$8:$O$44,2))</f>
        <v>0</v>
      </c>
      <c r="E19" s="50"/>
      <c r="F19" s="50"/>
      <c r="G19" s="50"/>
      <c r="H19" s="80">
        <f>IF($B19=0,0,VLOOKUP($B19,Ausglleist!$C$8:$O$44,11))</f>
        <v>0</v>
      </c>
      <c r="I19" s="80"/>
      <c r="J19" s="4063">
        <f>IF($B19=0,0,VLOOKUP($B19,Ausglleist!$C$8:$O$44,13,FALSE))</f>
        <v>0</v>
      </c>
      <c r="K19" s="327"/>
      <c r="L19" s="201">
        <f>IF(R19=TRUE,$H19,0)</f>
        <v>0</v>
      </c>
      <c r="M19" s="787"/>
      <c r="N19" s="808">
        <f>IF(U19=TRUE,$H19,0)</f>
        <v>0</v>
      </c>
      <c r="O19" s="327"/>
      <c r="P19" s="202">
        <f>IF(X19=TRUE,$H19,0)</f>
        <v>0</v>
      </c>
      <c r="Q19" s="528"/>
      <c r="R19" s="563" t="b">
        <v>0</v>
      </c>
      <c r="S19" s="528"/>
      <c r="T19" s="528"/>
      <c r="U19" s="563" t="b">
        <v>0</v>
      </c>
      <c r="V19" s="528"/>
      <c r="W19" s="528"/>
      <c r="X19" s="563" t="b">
        <v>0</v>
      </c>
      <c r="Y19" s="528"/>
      <c r="Z19" s="528"/>
      <c r="AA19" s="528"/>
      <c r="AB19" s="528"/>
      <c r="AC19" s="528"/>
      <c r="AD19" s="528"/>
      <c r="AE19" s="528"/>
      <c r="AF19" s="528"/>
      <c r="AG19" s="528"/>
      <c r="AH19" s="528"/>
      <c r="AI19" s="528"/>
      <c r="AJ19" s="528"/>
      <c r="AK19" s="528"/>
      <c r="AL19" s="528"/>
      <c r="AM19" s="528"/>
      <c r="AN19" s="528"/>
      <c r="AO19" s="528"/>
      <c r="AP19" s="528"/>
      <c r="AQ19" s="528"/>
      <c r="AR19" s="528"/>
      <c r="AS19" s="528"/>
      <c r="AT19" s="528"/>
      <c r="AU19" s="528"/>
      <c r="AV19" s="528"/>
      <c r="AW19" s="528"/>
      <c r="AX19" s="528"/>
      <c r="AY19" s="528"/>
      <c r="AZ19" s="528"/>
      <c r="BA19" s="528"/>
      <c r="BB19" s="528"/>
      <c r="BC19" s="528"/>
      <c r="BD19" s="528"/>
      <c r="BE19" s="528"/>
      <c r="BF19" s="528"/>
      <c r="BG19" s="528"/>
      <c r="BH19" s="528"/>
      <c r="BI19" s="528"/>
      <c r="BJ19" s="528"/>
      <c r="BK19" s="528"/>
      <c r="BL19" s="528"/>
      <c r="BM19" s="528"/>
      <c r="BN19" s="528"/>
      <c r="BO19" s="528"/>
      <c r="BP19" s="528"/>
      <c r="BQ19" s="528"/>
      <c r="BR19" s="528"/>
      <c r="BS19" s="528"/>
      <c r="BT19" s="528"/>
      <c r="BU19" s="528"/>
      <c r="BV19" s="528"/>
      <c r="BW19" s="528"/>
      <c r="BX19" s="528"/>
      <c r="BY19" s="528"/>
      <c r="BZ19" s="528"/>
      <c r="CA19" s="528"/>
    </row>
    <row r="20" spans="1:79" s="51" customFormat="1" ht="15.75" customHeight="1" x14ac:dyDescent="0.2">
      <c r="A20" s="195" t="s">
        <v>552</v>
      </c>
      <c r="B20" s="183"/>
      <c r="C20" s="52"/>
      <c r="D20" s="80">
        <f>IF($B20=0,0,VLOOKUP($B20,Ausglleist!$C$8:$O$44,2))</f>
        <v>0</v>
      </c>
      <c r="E20" s="50"/>
      <c r="F20" s="50"/>
      <c r="G20" s="50"/>
      <c r="H20" s="80">
        <f>IF($B20=0,0,VLOOKUP($B20,Ausglleist!$C$8:$O$44,11))</f>
        <v>0</v>
      </c>
      <c r="I20" s="80"/>
      <c r="J20" s="4063">
        <f>IF($B20=0,0,VLOOKUP($B20,Ausglleist!$C$8:$O$44,13,FALSE))</f>
        <v>0</v>
      </c>
      <c r="K20" s="327"/>
      <c r="L20" s="201">
        <f>IF(R20=TRUE,$H20,0)</f>
        <v>0</v>
      </c>
      <c r="M20" s="787"/>
      <c r="N20" s="808">
        <f>IF(U20=TRUE,$H20,0)</f>
        <v>0</v>
      </c>
      <c r="O20" s="327"/>
      <c r="P20" s="202">
        <f>IF(X20=TRUE,$H20,0)</f>
        <v>0</v>
      </c>
      <c r="Q20" s="528"/>
      <c r="R20" s="563" t="b">
        <v>0</v>
      </c>
      <c r="S20" s="528"/>
      <c r="T20" s="528"/>
      <c r="U20" s="563" t="b">
        <v>0</v>
      </c>
      <c r="V20" s="528"/>
      <c r="W20" s="528"/>
      <c r="X20" s="563" t="b">
        <v>0</v>
      </c>
      <c r="Y20" s="528"/>
      <c r="Z20" s="528"/>
      <c r="AA20" s="528"/>
      <c r="AB20" s="528"/>
      <c r="AC20" s="528"/>
      <c r="AD20" s="528"/>
      <c r="AE20" s="528"/>
      <c r="AF20" s="528"/>
      <c r="AG20" s="528"/>
      <c r="AH20" s="528"/>
      <c r="AI20" s="528"/>
      <c r="AJ20" s="528"/>
      <c r="AK20" s="528"/>
      <c r="AL20" s="528"/>
      <c r="AM20" s="528"/>
      <c r="AN20" s="528"/>
      <c r="AO20" s="528"/>
      <c r="AP20" s="528"/>
      <c r="AQ20" s="528"/>
      <c r="AR20" s="528"/>
      <c r="AS20" s="528"/>
      <c r="AT20" s="528"/>
      <c r="AU20" s="528"/>
      <c r="AV20" s="528"/>
      <c r="AW20" s="528"/>
      <c r="AX20" s="528"/>
      <c r="AY20" s="528"/>
      <c r="AZ20" s="528"/>
      <c r="BA20" s="528"/>
      <c r="BB20" s="528"/>
      <c r="BC20" s="528"/>
      <c r="BD20" s="528"/>
      <c r="BE20" s="528"/>
      <c r="BF20" s="528"/>
      <c r="BG20" s="528"/>
      <c r="BH20" s="528"/>
      <c r="BI20" s="528"/>
      <c r="BJ20" s="528"/>
      <c r="BK20" s="528"/>
      <c r="BL20" s="528"/>
      <c r="BM20" s="528"/>
      <c r="BN20" s="528"/>
      <c r="BO20" s="528"/>
      <c r="BP20" s="528"/>
      <c r="BQ20" s="528"/>
      <c r="BR20" s="528"/>
      <c r="BS20" s="528"/>
      <c r="BT20" s="528"/>
      <c r="BU20" s="528"/>
      <c r="BV20" s="528"/>
      <c r="BW20" s="528"/>
      <c r="BX20" s="528"/>
      <c r="BY20" s="528"/>
      <c r="BZ20" s="528"/>
      <c r="CA20" s="528"/>
    </row>
    <row r="21" spans="1:79" s="51" customFormat="1" ht="15.75" customHeight="1" x14ac:dyDescent="0.2">
      <c r="A21" s="195" t="s">
        <v>552</v>
      </c>
      <c r="B21" s="183"/>
      <c r="C21" s="52"/>
      <c r="D21" s="80">
        <f>IF($B21=0,0,VLOOKUP($B21,Ausglleist!$C$8:$O$44,2))</f>
        <v>0</v>
      </c>
      <c r="E21" s="50"/>
      <c r="F21" s="50"/>
      <c r="G21" s="50"/>
      <c r="H21" s="80">
        <f>IF($B21=0,0,VLOOKUP($B21,Ausglleist!$C$8:$O$44,11))</f>
        <v>0</v>
      </c>
      <c r="I21" s="80"/>
      <c r="J21" s="4063">
        <f>IF($B21=0,0,VLOOKUP($B21,Ausglleist!$C$8:$O$44,13,FALSE))</f>
        <v>0</v>
      </c>
      <c r="K21" s="327"/>
      <c r="L21" s="201">
        <f>IF(R21=TRUE,$H21,0)</f>
        <v>0</v>
      </c>
      <c r="M21" s="787"/>
      <c r="N21" s="808">
        <f>IF(U21=TRUE,$H21,0)</f>
        <v>0</v>
      </c>
      <c r="O21" s="327"/>
      <c r="P21" s="202">
        <f>IF(X21=TRUE,$H21,0)</f>
        <v>0</v>
      </c>
      <c r="Q21" s="528"/>
      <c r="R21" s="563" t="b">
        <v>0</v>
      </c>
      <c r="S21" s="528"/>
      <c r="T21" s="528"/>
      <c r="U21" s="563" t="b">
        <v>0</v>
      </c>
      <c r="V21" s="528"/>
      <c r="W21" s="528"/>
      <c r="X21" s="563" t="b">
        <v>0</v>
      </c>
      <c r="Y21" s="528"/>
      <c r="Z21" s="528"/>
      <c r="AA21" s="528"/>
      <c r="AB21" s="528"/>
      <c r="AC21" s="528"/>
      <c r="AD21" s="528"/>
      <c r="AE21" s="528"/>
      <c r="AF21" s="528"/>
      <c r="AG21" s="528"/>
      <c r="AH21" s="528"/>
      <c r="AI21" s="528"/>
      <c r="AJ21" s="528"/>
      <c r="AK21" s="528"/>
      <c r="AL21" s="528"/>
      <c r="AM21" s="528"/>
      <c r="AN21" s="528"/>
      <c r="AO21" s="528"/>
      <c r="AP21" s="528"/>
      <c r="AQ21" s="528"/>
      <c r="AR21" s="528"/>
      <c r="AS21" s="528"/>
      <c r="AT21" s="528"/>
      <c r="AU21" s="528"/>
      <c r="AV21" s="528"/>
      <c r="AW21" s="528"/>
      <c r="AX21" s="528"/>
      <c r="AY21" s="528"/>
      <c r="AZ21" s="528"/>
      <c r="BA21" s="528"/>
      <c r="BB21" s="528"/>
      <c r="BC21" s="528"/>
      <c r="BD21" s="528"/>
      <c r="BE21" s="528"/>
      <c r="BF21" s="528"/>
      <c r="BG21" s="528"/>
      <c r="BH21" s="528"/>
      <c r="BI21" s="528"/>
      <c r="BJ21" s="528"/>
      <c r="BK21" s="528"/>
      <c r="BL21" s="528"/>
      <c r="BM21" s="528"/>
      <c r="BN21" s="528"/>
      <c r="BO21" s="528"/>
      <c r="BP21" s="528"/>
      <c r="BQ21" s="528"/>
      <c r="BR21" s="528"/>
      <c r="BS21" s="528"/>
      <c r="BT21" s="528"/>
      <c r="BU21" s="528"/>
      <c r="BV21" s="528"/>
      <c r="BW21" s="528"/>
      <c r="BX21" s="528"/>
      <c r="BY21" s="528"/>
      <c r="BZ21" s="528"/>
      <c r="CA21" s="528"/>
    </row>
    <row r="22" spans="1:79" s="51" customFormat="1" ht="15.75" customHeight="1" x14ac:dyDescent="0.2">
      <c r="A22" s="195" t="s">
        <v>552</v>
      </c>
      <c r="B22" s="183"/>
      <c r="C22" s="52"/>
      <c r="D22" s="80">
        <f>IF($B22=0,0,VLOOKUP($B22,Ausglleist!$C$8:$O$44,2))</f>
        <v>0</v>
      </c>
      <c r="E22" s="50"/>
      <c r="F22" s="50"/>
      <c r="G22" s="50"/>
      <c r="H22" s="80">
        <f>IF($B22=0,0,VLOOKUP($B22,Ausglleist!$C$8:$O$44,11))</f>
        <v>0</v>
      </c>
      <c r="I22" s="80"/>
      <c r="J22" s="4063">
        <f>IF($B22=0,0,VLOOKUP($B22,Ausglleist!$C$8:$O$44,13,FALSE))</f>
        <v>0</v>
      </c>
      <c r="K22" s="327"/>
      <c r="L22" s="201">
        <f>IF(R22=TRUE,$H22,0)</f>
        <v>0</v>
      </c>
      <c r="M22" s="787"/>
      <c r="N22" s="808">
        <f>IF(U22=TRUE,$H22,0)</f>
        <v>0</v>
      </c>
      <c r="O22" s="327"/>
      <c r="P22" s="202">
        <f>IF(X22=TRUE,$H22,0)</f>
        <v>0</v>
      </c>
      <c r="Q22" s="528"/>
      <c r="R22" s="563" t="b">
        <v>0</v>
      </c>
      <c r="S22" s="528"/>
      <c r="T22" s="528"/>
      <c r="U22" s="563" t="b">
        <v>0</v>
      </c>
      <c r="V22" s="528"/>
      <c r="W22" s="528"/>
      <c r="X22" s="563" t="b">
        <v>0</v>
      </c>
      <c r="Y22" s="528"/>
      <c r="Z22" s="528"/>
      <c r="AA22" s="528"/>
      <c r="AB22" s="528"/>
      <c r="AC22" s="528"/>
      <c r="AD22" s="528"/>
      <c r="AE22" s="528"/>
      <c r="AF22" s="528"/>
      <c r="AG22" s="528"/>
      <c r="AH22" s="528"/>
      <c r="AI22" s="528"/>
      <c r="AJ22" s="528"/>
      <c r="AK22" s="528"/>
      <c r="AL22" s="528"/>
      <c r="AM22" s="528"/>
      <c r="AN22" s="528"/>
      <c r="AO22" s="528"/>
      <c r="AP22" s="528"/>
      <c r="AQ22" s="528"/>
      <c r="AR22" s="528"/>
      <c r="AS22" s="528"/>
      <c r="AT22" s="528"/>
      <c r="AU22" s="528"/>
      <c r="AV22" s="528"/>
      <c r="AW22" s="528"/>
      <c r="AX22" s="528"/>
      <c r="AY22" s="528"/>
      <c r="AZ22" s="528"/>
      <c r="BA22" s="528"/>
      <c r="BB22" s="528"/>
      <c r="BC22" s="528"/>
      <c r="BD22" s="528"/>
      <c r="BE22" s="528"/>
      <c r="BF22" s="528"/>
      <c r="BG22" s="528"/>
      <c r="BH22" s="528"/>
      <c r="BI22" s="528"/>
      <c r="BJ22" s="528"/>
      <c r="BK22" s="528"/>
      <c r="BL22" s="528"/>
      <c r="BM22" s="528"/>
      <c r="BN22" s="528"/>
      <c r="BO22" s="528"/>
      <c r="BP22" s="528"/>
      <c r="BQ22" s="528"/>
      <c r="BR22" s="528"/>
      <c r="BS22" s="528"/>
      <c r="BT22" s="528"/>
      <c r="BU22" s="528"/>
      <c r="BV22" s="528"/>
      <c r="BW22" s="528"/>
      <c r="BX22" s="528"/>
      <c r="BY22" s="528"/>
      <c r="BZ22" s="528"/>
      <c r="CA22" s="528"/>
    </row>
    <row r="23" spans="1:79" s="51" customFormat="1" ht="15.75" customHeight="1" x14ac:dyDescent="0.2">
      <c r="A23" s="198" t="s">
        <v>552</v>
      </c>
      <c r="B23" s="199"/>
      <c r="C23" s="53"/>
      <c r="D23" s="200">
        <f>IF($B23=0,0,VLOOKUP($B23,Ausglleist!$C$8:$O$44,2))</f>
        <v>0</v>
      </c>
      <c r="E23" s="54"/>
      <c r="F23" s="54"/>
      <c r="G23" s="54"/>
      <c r="H23" s="200">
        <f>IF($B23=0,0,VLOOKUP($B23,Ausglleist!$C$8:$O$44,11))</f>
        <v>0</v>
      </c>
      <c r="I23" s="200"/>
      <c r="J23" s="4064">
        <f>IF($B23=0,0,VLOOKUP($B23,Ausglleist!$C$8:$O$44,13,FALSE))</f>
        <v>0</v>
      </c>
      <c r="K23" s="328"/>
      <c r="L23" s="201">
        <f>IF(R23=TRUE,$H23,0)</f>
        <v>0</v>
      </c>
      <c r="M23" s="788"/>
      <c r="N23" s="808">
        <f>IF(U23=TRUE,$H23,0)</f>
        <v>0</v>
      </c>
      <c r="O23" s="328"/>
      <c r="P23" s="202">
        <f>IF(X23=TRUE,$H23,0)</f>
        <v>0</v>
      </c>
      <c r="Q23" s="528"/>
      <c r="R23" s="563" t="b">
        <v>0</v>
      </c>
      <c r="S23" s="528"/>
      <c r="T23" s="528"/>
      <c r="U23" s="563" t="b">
        <v>0</v>
      </c>
      <c r="V23" s="563"/>
      <c r="W23" s="528"/>
      <c r="X23" s="563" t="b">
        <v>0</v>
      </c>
      <c r="Y23" s="528"/>
      <c r="Z23" s="528"/>
      <c r="AA23" s="528"/>
      <c r="AB23" s="528"/>
      <c r="AC23" s="528"/>
      <c r="AD23" s="528"/>
      <c r="AE23" s="528"/>
      <c r="AF23" s="528"/>
      <c r="AG23" s="528"/>
      <c r="AH23" s="528"/>
      <c r="AI23" s="528"/>
      <c r="AJ23" s="528"/>
      <c r="AK23" s="528"/>
      <c r="AL23" s="528"/>
      <c r="AM23" s="528"/>
      <c r="AN23" s="528"/>
      <c r="AO23" s="528"/>
      <c r="AP23" s="528"/>
      <c r="AQ23" s="528"/>
      <c r="AR23" s="528"/>
      <c r="AS23" s="528"/>
      <c r="AT23" s="528"/>
      <c r="AU23" s="528"/>
      <c r="AV23" s="528"/>
      <c r="AW23" s="528"/>
      <c r="AX23" s="528"/>
      <c r="AY23" s="528"/>
      <c r="AZ23" s="528"/>
      <c r="BA23" s="528"/>
      <c r="BB23" s="528"/>
      <c r="BC23" s="528"/>
      <c r="BD23" s="528"/>
      <c r="BE23" s="528"/>
      <c r="BF23" s="528"/>
      <c r="BG23" s="528"/>
      <c r="BH23" s="528"/>
      <c r="BI23" s="528"/>
      <c r="BJ23" s="528"/>
      <c r="BK23" s="528"/>
      <c r="BL23" s="528"/>
      <c r="BM23" s="528"/>
      <c r="BN23" s="528"/>
      <c r="BO23" s="528"/>
      <c r="BP23" s="528"/>
      <c r="BQ23" s="528"/>
      <c r="BR23" s="528"/>
      <c r="BS23" s="528"/>
      <c r="BT23" s="528"/>
      <c r="BU23" s="528"/>
      <c r="BV23" s="528"/>
      <c r="BW23" s="528"/>
      <c r="BX23" s="528"/>
      <c r="BY23" s="528"/>
      <c r="BZ23" s="528"/>
      <c r="CA23" s="528"/>
    </row>
    <row r="24" spans="1:79" s="97" customFormat="1" ht="16.5" customHeight="1" x14ac:dyDescent="0.2">
      <c r="A24" s="182"/>
      <c r="B24" s="181" t="s">
        <v>245</v>
      </c>
      <c r="C24" s="93"/>
      <c r="D24" s="225" t="s">
        <v>1831</v>
      </c>
      <c r="E24" s="55"/>
      <c r="F24" s="55"/>
      <c r="G24" s="55"/>
      <c r="H24" s="55"/>
      <c r="I24" s="55"/>
      <c r="J24" s="357" t="s">
        <v>266</v>
      </c>
      <c r="K24" s="326"/>
      <c r="L24" s="325">
        <f>SUM(L25:L26)</f>
        <v>270</v>
      </c>
      <c r="M24" s="785"/>
      <c r="N24" s="786">
        <f>SUM(N25:N26)</f>
        <v>270</v>
      </c>
      <c r="O24" s="326"/>
      <c r="P24" s="325">
        <f>SUM(P25:P26)</f>
        <v>270</v>
      </c>
      <c r="Q24" s="529"/>
      <c r="R24" s="529"/>
      <c r="S24" s="529"/>
      <c r="T24" s="529"/>
      <c r="U24" s="564"/>
      <c r="V24" s="529"/>
      <c r="W24" s="529"/>
      <c r="X24" s="529"/>
      <c r="Y24" s="529"/>
      <c r="Z24" s="529"/>
      <c r="AA24" s="529"/>
      <c r="AB24" s="529"/>
      <c r="AC24" s="529"/>
      <c r="AD24" s="529"/>
      <c r="AE24" s="529"/>
      <c r="AF24" s="529"/>
      <c r="AG24" s="529"/>
      <c r="AH24" s="529"/>
      <c r="AI24" s="529"/>
      <c r="AJ24" s="529"/>
      <c r="AK24" s="529"/>
      <c r="AL24" s="529"/>
      <c r="AM24" s="529"/>
      <c r="AN24" s="529"/>
      <c r="AO24" s="529"/>
      <c r="AP24" s="529"/>
      <c r="AQ24" s="529"/>
      <c r="AR24" s="529"/>
      <c r="AS24" s="529"/>
      <c r="AT24" s="529"/>
      <c r="AU24" s="529"/>
      <c r="AV24" s="529"/>
      <c r="AW24" s="529"/>
      <c r="AX24" s="529"/>
      <c r="AY24" s="529"/>
      <c r="AZ24" s="529"/>
      <c r="BA24" s="529"/>
      <c r="BB24" s="529"/>
      <c r="BC24" s="529"/>
      <c r="BD24" s="529"/>
      <c r="BE24" s="529"/>
      <c r="BF24" s="529"/>
      <c r="BG24" s="529"/>
      <c r="BH24" s="529"/>
      <c r="BI24" s="529"/>
      <c r="BJ24" s="529"/>
      <c r="BK24" s="529"/>
      <c r="BL24" s="529"/>
      <c r="BM24" s="529"/>
      <c r="BN24" s="529"/>
      <c r="BO24" s="529"/>
      <c r="BP24" s="529"/>
      <c r="BQ24" s="529"/>
      <c r="BR24" s="529"/>
      <c r="BS24" s="529"/>
      <c r="BT24" s="529"/>
      <c r="BU24" s="529"/>
      <c r="BV24" s="529"/>
      <c r="BW24" s="529"/>
      <c r="BX24" s="529"/>
      <c r="BY24" s="529"/>
      <c r="BZ24" s="529"/>
      <c r="CA24" s="529"/>
    </row>
    <row r="25" spans="1:79" s="97" customFormat="1" ht="16.5" customHeight="1" x14ac:dyDescent="0.2">
      <c r="A25" s="2088" t="s">
        <v>552</v>
      </c>
      <c r="B25" s="183">
        <v>1</v>
      </c>
      <c r="C25" s="52"/>
      <c r="D25" s="80" t="str">
        <f>IF($B25=0,0,VLOOKUP($B25,Ausglleist!$R$8:$AA$13,2))</f>
        <v>Zahlungsanspruch Ø</v>
      </c>
      <c r="E25" s="50"/>
      <c r="F25" s="50"/>
      <c r="G25" s="172"/>
      <c r="H25" s="50"/>
      <c r="I25" s="50"/>
      <c r="J25" s="91"/>
      <c r="K25" s="327"/>
      <c r="L25" s="202">
        <f>IF($B25=0,0,VLOOKUP($B25,Ausglleist!$R$8:$AA$13,10))</f>
        <v>270</v>
      </c>
      <c r="M25" s="787"/>
      <c r="N25" s="1974">
        <f>IF($B25=0,0,VLOOKUP($B25,Ausglleist!$R$8:$AA$13,10))</f>
        <v>270</v>
      </c>
      <c r="O25" s="327"/>
      <c r="P25" s="202">
        <f>IF($B25=0,0,VLOOKUP($B25,Ausglleist!$R$8:$AA$13,10))</f>
        <v>270</v>
      </c>
      <c r="Q25" s="529"/>
      <c r="R25" s="529"/>
      <c r="S25" s="529"/>
      <c r="T25" s="529"/>
      <c r="U25" s="564"/>
      <c r="V25" s="529"/>
      <c r="W25" s="529"/>
      <c r="X25" s="529"/>
      <c r="Y25" s="529"/>
      <c r="Z25" s="529"/>
      <c r="AA25" s="529"/>
      <c r="AB25" s="529"/>
      <c r="AC25" s="529"/>
      <c r="AD25" s="529"/>
      <c r="AE25" s="529"/>
      <c r="AF25" s="529"/>
      <c r="AG25" s="529"/>
      <c r="AH25" s="529"/>
      <c r="AI25" s="529"/>
      <c r="AJ25" s="529"/>
      <c r="AK25" s="529"/>
      <c r="AL25" s="529"/>
      <c r="AM25" s="529"/>
      <c r="AN25" s="529"/>
      <c r="AO25" s="529"/>
      <c r="AP25" s="529"/>
      <c r="AQ25" s="529"/>
      <c r="AR25" s="529"/>
      <c r="AS25" s="529"/>
      <c r="AT25" s="529"/>
      <c r="AU25" s="529"/>
      <c r="AV25" s="529"/>
      <c r="AW25" s="529"/>
      <c r="AX25" s="529"/>
      <c r="AY25" s="529"/>
      <c r="AZ25" s="529"/>
      <c r="BA25" s="529"/>
      <c r="BB25" s="529"/>
      <c r="BC25" s="529"/>
      <c r="BD25" s="529"/>
      <c r="BE25" s="529"/>
      <c r="BF25" s="529"/>
      <c r="BG25" s="529"/>
      <c r="BH25" s="529"/>
      <c r="BI25" s="529"/>
      <c r="BJ25" s="529"/>
      <c r="BK25" s="529"/>
      <c r="BL25" s="529"/>
      <c r="BM25" s="529"/>
      <c r="BN25" s="529"/>
      <c r="BO25" s="529"/>
      <c r="BP25" s="529"/>
      <c r="BQ25" s="529"/>
      <c r="BR25" s="529"/>
      <c r="BS25" s="529"/>
      <c r="BT25" s="529"/>
      <c r="BU25" s="529"/>
      <c r="BV25" s="529"/>
      <c r="BW25" s="529"/>
      <c r="BX25" s="529"/>
      <c r="BY25" s="529"/>
      <c r="BZ25" s="529"/>
      <c r="CA25" s="529"/>
    </row>
    <row r="26" spans="1:79" s="51" customFormat="1" ht="15" customHeight="1" x14ac:dyDescent="0.2">
      <c r="A26" s="198" t="s">
        <v>552</v>
      </c>
      <c r="B26" s="199"/>
      <c r="C26" s="53"/>
      <c r="D26" s="200">
        <f>IF($B26=0,0,VLOOKUP($B26,Ausglleist!$R$8:$AA$13,2))</f>
        <v>0</v>
      </c>
      <c r="E26" s="54"/>
      <c r="F26" s="54"/>
      <c r="G26" s="36"/>
      <c r="H26" s="54"/>
      <c r="I26" s="54"/>
      <c r="J26" s="92"/>
      <c r="K26" s="328"/>
      <c r="L26" s="329">
        <f>IF($B26=0,0,VLOOKUP($B26,Ausglleist!$R$8:$AA$13,10))</f>
        <v>0</v>
      </c>
      <c r="M26" s="788"/>
      <c r="N26" s="802">
        <f>IF($B26=0,0,VLOOKUP($B26,Ausglleist!$R$8:$AA$13,10))</f>
        <v>0</v>
      </c>
      <c r="O26" s="328"/>
      <c r="P26" s="329">
        <f>IF($B26=0,0,VLOOKUP($B26,Ausglleist!$R$8:$AA$13,10))</f>
        <v>0</v>
      </c>
      <c r="Q26" s="528"/>
      <c r="R26" s="528"/>
      <c r="S26" s="528"/>
      <c r="T26" s="528"/>
      <c r="U26" s="528"/>
      <c r="V26" s="528"/>
      <c r="W26" s="528"/>
      <c r="X26" s="528"/>
      <c r="Y26" s="528"/>
      <c r="Z26" s="528"/>
      <c r="AA26" s="528"/>
      <c r="AB26" s="528"/>
      <c r="AC26" s="528"/>
      <c r="AD26" s="528"/>
      <c r="AE26" s="528"/>
      <c r="AF26" s="528"/>
      <c r="AG26" s="528"/>
      <c r="AH26" s="528"/>
      <c r="AI26" s="528"/>
      <c r="AJ26" s="528"/>
      <c r="AK26" s="528"/>
      <c r="AL26" s="528"/>
      <c r="AM26" s="528"/>
      <c r="AN26" s="528"/>
      <c r="AO26" s="528"/>
      <c r="AP26" s="528"/>
      <c r="AQ26" s="528"/>
      <c r="AR26" s="528"/>
      <c r="AS26" s="528"/>
      <c r="AT26" s="528"/>
      <c r="AU26" s="528"/>
      <c r="AV26" s="528"/>
      <c r="AW26" s="528"/>
      <c r="AX26" s="528"/>
      <c r="AY26" s="528"/>
      <c r="AZ26" s="528"/>
      <c r="BA26" s="528"/>
      <c r="BB26" s="528"/>
      <c r="BC26" s="528"/>
      <c r="BD26" s="528"/>
      <c r="BE26" s="528"/>
      <c r="BF26" s="528"/>
      <c r="BG26" s="528"/>
      <c r="BH26" s="528"/>
      <c r="BI26" s="528"/>
      <c r="BJ26" s="528"/>
      <c r="BK26" s="528"/>
      <c r="BL26" s="528"/>
      <c r="BM26" s="528"/>
      <c r="BN26" s="528"/>
      <c r="BO26" s="528"/>
      <c r="BP26" s="528"/>
      <c r="BQ26" s="528"/>
      <c r="BR26" s="528"/>
      <c r="BS26" s="528"/>
      <c r="BT26" s="528"/>
      <c r="BU26" s="528"/>
      <c r="BV26" s="528"/>
      <c r="BW26" s="528"/>
      <c r="BX26" s="528"/>
      <c r="BY26" s="528"/>
      <c r="BZ26" s="528"/>
      <c r="CA26" s="528"/>
    </row>
    <row r="27" spans="1:79" ht="16.5" customHeight="1" x14ac:dyDescent="0.2">
      <c r="A27" s="174"/>
      <c r="B27" s="98"/>
      <c r="C27" s="2"/>
      <c r="D27" s="55" t="s">
        <v>957</v>
      </c>
      <c r="E27" s="3"/>
      <c r="F27"/>
      <c r="G27" s="686" t="s">
        <v>247</v>
      </c>
      <c r="H27" s="687">
        <f>'Preise-Stammdaten'!$N$9</f>
        <v>7</v>
      </c>
      <c r="I27" s="3"/>
      <c r="J27" s="357" t="s">
        <v>266</v>
      </c>
      <c r="K27" s="330"/>
      <c r="L27" s="325">
        <f>SUM(L29:L30)</f>
        <v>309.97899999999998</v>
      </c>
      <c r="M27" s="804"/>
      <c r="N27" s="786">
        <f>SUM(N29:N30)</f>
        <v>309.97899999999998</v>
      </c>
      <c r="O27" s="330"/>
      <c r="P27" s="325">
        <f>SUM(P29:P30)</f>
        <v>309.97899999999998</v>
      </c>
    </row>
    <row r="28" spans="1:79" ht="15" customHeight="1" x14ac:dyDescent="0.2">
      <c r="A28" s="174"/>
      <c r="B28" s="98"/>
      <c r="C28" s="100"/>
      <c r="D28" s="101"/>
      <c r="E28" s="102"/>
      <c r="F28" s="102"/>
      <c r="G28" s="710" t="s">
        <v>773</v>
      </c>
      <c r="H28" s="384" t="s">
        <v>259</v>
      </c>
      <c r="I28" s="688" t="s">
        <v>802</v>
      </c>
      <c r="J28" s="103"/>
      <c r="K28" s="331" t="s">
        <v>958</v>
      </c>
      <c r="L28" s="332" t="s">
        <v>266</v>
      </c>
      <c r="M28" s="818" t="s">
        <v>958</v>
      </c>
      <c r="N28" s="794" t="s">
        <v>266</v>
      </c>
      <c r="O28" s="331" t="s">
        <v>958</v>
      </c>
      <c r="P28" s="332" t="s">
        <v>266</v>
      </c>
    </row>
    <row r="29" spans="1:79" s="51" customFormat="1" ht="15" customHeight="1" x14ac:dyDescent="0.2">
      <c r="A29" s="52"/>
      <c r="B29" s="179"/>
      <c r="C29" s="104"/>
      <c r="D29" s="105" t="s">
        <v>169</v>
      </c>
      <c r="E29" s="105"/>
      <c r="F29" s="105"/>
      <c r="G29" s="105"/>
      <c r="H29" s="392">
        <v>69</v>
      </c>
      <c r="I29" s="711">
        <f>H29*($H$27+100)/100</f>
        <v>73.83</v>
      </c>
      <c r="J29" s="91"/>
      <c r="K29" s="440">
        <v>1.3</v>
      </c>
      <c r="L29" s="337">
        <f>$I29*K29</f>
        <v>95.978999999999999</v>
      </c>
      <c r="M29" s="440">
        <v>1.3</v>
      </c>
      <c r="N29" s="791">
        <f>$I29*M29</f>
        <v>95.978999999999999</v>
      </c>
      <c r="O29" s="440">
        <v>1.3</v>
      </c>
      <c r="P29" s="337">
        <f>$I29*O29</f>
        <v>95.978999999999999</v>
      </c>
      <c r="Q29" s="528"/>
      <c r="R29" s="528"/>
      <c r="S29" s="528"/>
      <c r="T29" s="528"/>
      <c r="U29" s="528"/>
      <c r="V29" s="528"/>
      <c r="W29" s="528"/>
      <c r="X29" s="528"/>
      <c r="Y29" s="528"/>
      <c r="Z29" s="528"/>
      <c r="AA29" s="528"/>
      <c r="AB29" s="528"/>
      <c r="AC29" s="528"/>
      <c r="AD29" s="528"/>
      <c r="AE29" s="528"/>
      <c r="AF29" s="528"/>
      <c r="AG29" s="528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  <c r="AR29" s="528"/>
      <c r="AS29" s="528"/>
      <c r="AT29" s="528"/>
      <c r="AU29" s="528"/>
      <c r="AV29" s="528"/>
      <c r="AW29" s="528"/>
      <c r="AX29" s="528"/>
      <c r="AY29" s="528"/>
      <c r="AZ29" s="528"/>
      <c r="BA29" s="528"/>
      <c r="BB29" s="528"/>
      <c r="BC29" s="528"/>
      <c r="BD29" s="528"/>
      <c r="BE29" s="528"/>
      <c r="BF29" s="528"/>
      <c r="BG29" s="528"/>
      <c r="BH29" s="528"/>
      <c r="BI29" s="528"/>
      <c r="BJ29" s="528"/>
      <c r="BK29" s="528"/>
      <c r="BL29" s="528"/>
      <c r="BM29" s="528"/>
      <c r="BN29" s="528"/>
      <c r="BO29" s="528"/>
      <c r="BP29" s="528"/>
      <c r="BQ29" s="528"/>
      <c r="BR29" s="528"/>
      <c r="BS29" s="528"/>
      <c r="BT29" s="528"/>
      <c r="BU29" s="528"/>
      <c r="BV29" s="528"/>
      <c r="BW29" s="528"/>
      <c r="BX29" s="528"/>
      <c r="BY29" s="528"/>
      <c r="BZ29" s="528"/>
      <c r="CA29" s="528"/>
    </row>
    <row r="30" spans="1:79" s="51" customFormat="1" ht="15" customHeight="1" x14ac:dyDescent="0.2">
      <c r="A30" s="53"/>
      <c r="B30" s="94"/>
      <c r="C30" s="107"/>
      <c r="D30" s="108" t="s">
        <v>170</v>
      </c>
      <c r="E30" s="108"/>
      <c r="F30" s="108"/>
      <c r="G30" s="108"/>
      <c r="H30" s="393">
        <v>100</v>
      </c>
      <c r="I30" s="712">
        <f>H30*($H$27+100)/100</f>
        <v>107</v>
      </c>
      <c r="J30" s="92"/>
      <c r="K30" s="441">
        <v>2</v>
      </c>
      <c r="L30" s="333">
        <f>$I30*K30</f>
        <v>214</v>
      </c>
      <c r="M30" s="441">
        <v>2</v>
      </c>
      <c r="N30" s="792">
        <f>$I30*M30</f>
        <v>214</v>
      </c>
      <c r="O30" s="441">
        <v>2</v>
      </c>
      <c r="P30" s="333">
        <f>$I30*O30</f>
        <v>214</v>
      </c>
      <c r="Q30" s="528"/>
      <c r="R30" s="528"/>
      <c r="S30" s="528"/>
      <c r="T30" s="528"/>
      <c r="U30" s="528"/>
      <c r="V30" s="528"/>
      <c r="W30" s="528"/>
      <c r="X30" s="528"/>
      <c r="Y30" s="528"/>
      <c r="Z30" s="528"/>
      <c r="AA30" s="528"/>
      <c r="AB30" s="528"/>
      <c r="AC30" s="528"/>
      <c r="AD30" s="528"/>
      <c r="AE30" s="528"/>
      <c r="AF30" s="528"/>
      <c r="AG30" s="528"/>
      <c r="AH30" s="528"/>
      <c r="AI30" s="528"/>
      <c r="AJ30" s="528"/>
      <c r="AK30" s="528"/>
      <c r="AL30" s="528"/>
      <c r="AM30" s="528"/>
      <c r="AN30" s="528"/>
      <c r="AO30" s="528"/>
      <c r="AP30" s="528"/>
      <c r="AQ30" s="528"/>
      <c r="AR30" s="528"/>
      <c r="AS30" s="528"/>
      <c r="AT30" s="528"/>
      <c r="AU30" s="528"/>
      <c r="AV30" s="528"/>
      <c r="AW30" s="528"/>
      <c r="AX30" s="528"/>
      <c r="AY30" s="528"/>
      <c r="AZ30" s="528"/>
      <c r="BA30" s="528"/>
      <c r="BB30" s="528"/>
      <c r="BC30" s="528"/>
      <c r="BD30" s="528"/>
      <c r="BE30" s="528"/>
      <c r="BF30" s="528"/>
      <c r="BG30" s="528"/>
      <c r="BH30" s="528"/>
      <c r="BI30" s="528"/>
      <c r="BJ30" s="528"/>
      <c r="BK30" s="528"/>
      <c r="BL30" s="528"/>
      <c r="BM30" s="528"/>
      <c r="BN30" s="528"/>
      <c r="BO30" s="528"/>
      <c r="BP30" s="528"/>
      <c r="BQ30" s="528"/>
      <c r="BR30" s="528"/>
      <c r="BS30" s="528"/>
      <c r="BT30" s="528"/>
      <c r="BU30" s="528"/>
      <c r="BV30" s="528"/>
      <c r="BW30" s="528"/>
      <c r="BX30" s="528"/>
      <c r="BY30" s="528"/>
      <c r="BZ30" s="528"/>
      <c r="CA30" s="528"/>
    </row>
    <row r="31" spans="1:79" s="97" customFormat="1" ht="16.5" customHeight="1" x14ac:dyDescent="0.2">
      <c r="A31" s="182"/>
      <c r="B31" s="184"/>
      <c r="C31" s="112" t="s">
        <v>1333</v>
      </c>
      <c r="E31" s="112"/>
      <c r="F31" s="99"/>
      <c r="G31" s="8"/>
      <c r="H31" s="8"/>
      <c r="I31" s="8"/>
      <c r="J31" s="1579" t="s">
        <v>266</v>
      </c>
      <c r="K31" s="334"/>
      <c r="L31" s="325">
        <f>SUM(L33:L36)</f>
        <v>700.59044533333326</v>
      </c>
      <c r="M31" s="819"/>
      <c r="N31" s="786">
        <f>SUM(N33:N36)</f>
        <v>831.95115383333325</v>
      </c>
      <c r="O31" s="334"/>
      <c r="P31" s="325">
        <f>SUM(P33:P36)</f>
        <v>963.31186233333335</v>
      </c>
      <c r="Q31" s="529"/>
      <c r="R31" s="529"/>
      <c r="S31" s="529"/>
      <c r="T31" s="529"/>
      <c r="U31" s="529"/>
      <c r="V31" s="529"/>
      <c r="W31" s="529"/>
      <c r="X31" s="529"/>
      <c r="Y31" s="529"/>
      <c r="Z31" s="529"/>
      <c r="AA31" s="529"/>
      <c r="AB31" s="529"/>
      <c r="AC31" s="529"/>
      <c r="AD31" s="529"/>
      <c r="AE31" s="529"/>
      <c r="AF31" s="529"/>
      <c r="AG31" s="529"/>
      <c r="AH31" s="529"/>
      <c r="AI31" s="529"/>
      <c r="AJ31" s="529"/>
      <c r="AK31" s="529"/>
      <c r="AL31" s="529"/>
      <c r="AM31" s="529"/>
      <c r="AN31" s="529"/>
      <c r="AO31" s="529"/>
      <c r="AP31" s="529"/>
      <c r="AQ31" s="529"/>
      <c r="AR31" s="529"/>
      <c r="AS31" s="529"/>
      <c r="AT31" s="529"/>
      <c r="AU31" s="529"/>
      <c r="AV31" s="529"/>
      <c r="AW31" s="529"/>
      <c r="AX31" s="529"/>
      <c r="AY31" s="529"/>
      <c r="AZ31" s="529"/>
      <c r="BA31" s="529"/>
      <c r="BB31" s="529"/>
      <c r="BC31" s="529"/>
      <c r="BD31" s="529"/>
      <c r="BE31" s="529"/>
      <c r="BF31" s="529"/>
      <c r="BG31" s="529"/>
      <c r="BH31" s="529"/>
      <c r="BI31" s="529"/>
      <c r="BJ31" s="529"/>
      <c r="BK31" s="529"/>
      <c r="BL31" s="529"/>
      <c r="BM31" s="529"/>
      <c r="BN31" s="529"/>
      <c r="BO31" s="529"/>
      <c r="BP31" s="529"/>
      <c r="BQ31" s="529"/>
      <c r="BR31" s="529"/>
      <c r="BS31" s="529"/>
      <c r="BT31" s="529"/>
      <c r="BU31" s="529"/>
      <c r="BV31" s="529"/>
      <c r="BW31" s="529"/>
      <c r="BX31" s="529"/>
      <c r="BY31" s="529"/>
      <c r="BZ31" s="529"/>
      <c r="CA31" s="529"/>
    </row>
    <row r="32" spans="1:79" s="97" customFormat="1" ht="15" customHeight="1" x14ac:dyDescent="0.2">
      <c r="A32" s="182"/>
      <c r="B32" s="184"/>
      <c r="C32" s="383"/>
      <c r="D32" s="315" t="s">
        <v>250</v>
      </c>
      <c r="E32" s="162" t="s">
        <v>251</v>
      </c>
      <c r="F32" s="384"/>
      <c r="G32" s="388" t="s">
        <v>960</v>
      </c>
      <c r="H32" s="385" t="s">
        <v>253</v>
      </c>
      <c r="I32" s="355"/>
      <c r="J32" s="355"/>
      <c r="K32" s="331" t="s">
        <v>254</v>
      </c>
      <c r="L32" s="332" t="s">
        <v>266</v>
      </c>
      <c r="M32" s="818" t="s">
        <v>254</v>
      </c>
      <c r="N32" s="794" t="s">
        <v>266</v>
      </c>
      <c r="O32" s="331" t="s">
        <v>254</v>
      </c>
      <c r="P32" s="332" t="s">
        <v>266</v>
      </c>
      <c r="Q32" s="529"/>
      <c r="R32" s="529"/>
      <c r="S32" s="529"/>
      <c r="T32" s="529"/>
      <c r="U32" s="529"/>
      <c r="V32" s="529"/>
      <c r="W32" s="529"/>
      <c r="X32" s="529"/>
      <c r="Y32" s="529"/>
      <c r="Z32" s="529"/>
      <c r="AA32" s="529"/>
      <c r="AB32" s="529"/>
      <c r="AC32" s="529"/>
      <c r="AD32" s="529"/>
      <c r="AE32" s="529"/>
      <c r="AF32" s="529"/>
      <c r="AG32" s="529"/>
      <c r="AH32" s="529"/>
      <c r="AI32" s="529"/>
      <c r="AJ32" s="529"/>
      <c r="AK32" s="529"/>
      <c r="AL32" s="529"/>
      <c r="AM32" s="529"/>
      <c r="AN32" s="529"/>
      <c r="AO32" s="529"/>
      <c r="AP32" s="529"/>
      <c r="AQ32" s="529"/>
      <c r="AR32" s="529"/>
      <c r="AS32" s="529"/>
      <c r="AT32" s="529"/>
      <c r="AU32" s="529"/>
      <c r="AV32" s="529"/>
      <c r="AW32" s="529"/>
      <c r="AX32" s="529"/>
      <c r="AY32" s="529"/>
      <c r="AZ32" s="529"/>
      <c r="BA32" s="529"/>
      <c r="BB32" s="529"/>
      <c r="BC32" s="529"/>
      <c r="BD32" s="529"/>
      <c r="BE32" s="529"/>
      <c r="BF32" s="529"/>
      <c r="BG32" s="529"/>
      <c r="BH32" s="529"/>
      <c r="BI32" s="529"/>
      <c r="BJ32" s="529"/>
      <c r="BK32" s="529"/>
      <c r="BL32" s="529"/>
      <c r="BM32" s="529"/>
      <c r="BN32" s="529"/>
      <c r="BO32" s="529"/>
      <c r="BP32" s="529"/>
      <c r="BQ32" s="529"/>
      <c r="BR32" s="529"/>
      <c r="BS32" s="529"/>
      <c r="BT32" s="529"/>
      <c r="BU32" s="529"/>
      <c r="BV32" s="529"/>
      <c r="BW32" s="529"/>
      <c r="BX32" s="529"/>
      <c r="BY32" s="529"/>
      <c r="BZ32" s="529"/>
      <c r="CA32" s="529"/>
    </row>
    <row r="33" spans="1:79" s="51" customFormat="1" ht="15" customHeight="1" x14ac:dyDescent="0.2">
      <c r="A33" s="52"/>
      <c r="B33" s="846"/>
      <c r="C33" s="104"/>
      <c r="D33" s="105" t="s">
        <v>356</v>
      </c>
      <c r="E33" s="389">
        <f>'Preise-Stammdaten'!N17</f>
        <v>1.7175666666666667</v>
      </c>
      <c r="F33"/>
      <c r="G33" s="379">
        <v>1.29</v>
      </c>
      <c r="H33" s="386">
        <v>0</v>
      </c>
      <c r="I33"/>
      <c r="J33" s="172"/>
      <c r="K33" s="336">
        <f>G33*$K$9+H33</f>
        <v>196.08</v>
      </c>
      <c r="L33" s="337">
        <f>K33*$E33</f>
        <v>336.78047200000003</v>
      </c>
      <c r="M33" s="820">
        <f>G33*$M$9+H33</f>
        <v>232.845</v>
      </c>
      <c r="N33" s="791">
        <f>M33*$E33</f>
        <v>399.92681049999999</v>
      </c>
      <c r="O33" s="336">
        <f>G33*$O$9+H33</f>
        <v>269.61</v>
      </c>
      <c r="P33" s="337">
        <f>O33*$E33</f>
        <v>463.073149</v>
      </c>
      <c r="Q33" s="528"/>
      <c r="R33" s="528"/>
      <c r="S33" s="528"/>
      <c r="T33" s="528"/>
      <c r="U33" s="528"/>
      <c r="V33" s="528"/>
      <c r="W33" s="528"/>
      <c r="X33" s="528"/>
      <c r="Y33" s="528"/>
      <c r="Z33" s="528"/>
      <c r="AA33" s="528"/>
      <c r="AB33" s="528"/>
      <c r="AC33" s="528"/>
      <c r="AD33" s="528"/>
      <c r="AE33" s="528"/>
      <c r="AF33" s="528"/>
      <c r="AG33" s="528"/>
      <c r="AH33" s="528"/>
      <c r="AI33" s="528"/>
      <c r="AJ33" s="528"/>
      <c r="AK33" s="528"/>
      <c r="AL33" s="528"/>
      <c r="AM33" s="528"/>
      <c r="AN33" s="528"/>
      <c r="AO33" s="528"/>
      <c r="AP33" s="528"/>
      <c r="AQ33" s="528"/>
      <c r="AR33" s="528"/>
      <c r="AS33" s="528"/>
      <c r="AT33" s="528"/>
      <c r="AU33" s="528"/>
      <c r="AV33" s="528"/>
      <c r="AW33" s="528"/>
      <c r="AX33" s="528"/>
      <c r="AY33" s="528"/>
      <c r="AZ33" s="528"/>
      <c r="BA33" s="528"/>
      <c r="BB33" s="528"/>
      <c r="BC33" s="528"/>
      <c r="BD33" s="528"/>
      <c r="BE33" s="528"/>
      <c r="BF33" s="528"/>
      <c r="BG33" s="528"/>
      <c r="BH33" s="528"/>
      <c r="BI33" s="528"/>
      <c r="BJ33" s="528"/>
      <c r="BK33" s="528"/>
      <c r="BL33" s="528"/>
      <c r="BM33" s="528"/>
      <c r="BN33" s="528"/>
      <c r="BO33" s="528"/>
      <c r="BP33" s="528"/>
      <c r="BQ33" s="528"/>
      <c r="BR33" s="528"/>
      <c r="BS33" s="528"/>
      <c r="BT33" s="528"/>
      <c r="BU33" s="528"/>
      <c r="BV33" s="528"/>
      <c r="BW33" s="528"/>
      <c r="BX33" s="528"/>
      <c r="BY33" s="528"/>
      <c r="BZ33" s="528"/>
      <c r="CA33" s="528"/>
    </row>
    <row r="34" spans="1:79" s="51" customFormat="1" ht="15" customHeight="1" x14ac:dyDescent="0.2">
      <c r="A34" s="52"/>
      <c r="B34" s="179"/>
      <c r="C34" s="104"/>
      <c r="D34" s="105" t="s">
        <v>255</v>
      </c>
      <c r="E34" s="389">
        <f>'Preise-Stammdaten'!N18</f>
        <v>1.1304999999999998</v>
      </c>
      <c r="F34"/>
      <c r="G34" s="379">
        <v>0.57999999999999996</v>
      </c>
      <c r="H34" s="386"/>
      <c r="I34"/>
      <c r="J34" s="172"/>
      <c r="K34" s="336">
        <f>G34*$K$9+H34</f>
        <v>88.16</v>
      </c>
      <c r="L34" s="337">
        <f>K34*$E34</f>
        <v>99.664879999999982</v>
      </c>
      <c r="M34" s="820">
        <f>G34*$M$9+H34</f>
        <v>104.69</v>
      </c>
      <c r="N34" s="791">
        <f>M34*$E34</f>
        <v>118.35204499999998</v>
      </c>
      <c r="O34" s="336">
        <f>G34*$O$9+H34</f>
        <v>121.21999999999998</v>
      </c>
      <c r="P34" s="337">
        <f>O34*$E34</f>
        <v>137.03920999999997</v>
      </c>
      <c r="Q34" s="528"/>
      <c r="R34" s="528"/>
      <c r="S34" s="528"/>
      <c r="T34" s="528"/>
      <c r="U34" s="528"/>
      <c r="V34" s="528"/>
      <c r="W34" s="528"/>
      <c r="X34" s="528"/>
      <c r="Y34" s="528"/>
      <c r="Z34" s="528"/>
      <c r="AA34" s="528"/>
      <c r="AB34" s="528"/>
      <c r="AC34" s="528"/>
      <c r="AD34" s="528"/>
      <c r="AE34" s="528"/>
      <c r="AF34" s="528"/>
      <c r="AG34" s="528"/>
      <c r="AH34" s="528"/>
      <c r="AI34" s="528"/>
      <c r="AJ34" s="528"/>
      <c r="AK34" s="528"/>
      <c r="AL34" s="528"/>
      <c r="AM34" s="528"/>
      <c r="AN34" s="528"/>
      <c r="AO34" s="528"/>
      <c r="AP34" s="528"/>
      <c r="AQ34" s="528"/>
      <c r="AR34" s="528"/>
      <c r="AS34" s="528"/>
      <c r="AT34" s="528"/>
      <c r="AU34" s="528"/>
      <c r="AV34" s="528"/>
      <c r="AW34" s="528"/>
      <c r="AX34" s="528"/>
      <c r="AY34" s="528"/>
      <c r="AZ34" s="528"/>
      <c r="BA34" s="528"/>
      <c r="BB34" s="528"/>
      <c r="BC34" s="528"/>
      <c r="BD34" s="528"/>
      <c r="BE34" s="528"/>
      <c r="BF34" s="528"/>
      <c r="BG34" s="528"/>
      <c r="BH34" s="528"/>
      <c r="BI34" s="528"/>
      <c r="BJ34" s="528"/>
      <c r="BK34" s="528"/>
      <c r="BL34" s="528"/>
      <c r="BM34" s="528"/>
      <c r="BN34" s="528"/>
      <c r="BO34" s="528"/>
      <c r="BP34" s="528"/>
      <c r="BQ34" s="528"/>
      <c r="BR34" s="528"/>
      <c r="BS34" s="528"/>
      <c r="BT34" s="528"/>
      <c r="BU34" s="528"/>
      <c r="BV34" s="528"/>
      <c r="BW34" s="528"/>
      <c r="BX34" s="528"/>
      <c r="BY34" s="528"/>
      <c r="BZ34" s="528"/>
      <c r="CA34" s="528"/>
    </row>
    <row r="35" spans="1:79" s="51" customFormat="1" ht="15" customHeight="1" x14ac:dyDescent="0.2">
      <c r="A35" s="52"/>
      <c r="B35" s="179"/>
      <c r="C35" s="104"/>
      <c r="D35" s="105" t="s">
        <v>256</v>
      </c>
      <c r="E35" s="389">
        <f>'Preise-Stammdaten'!N19</f>
        <v>1.0511666666666666</v>
      </c>
      <c r="F35"/>
      <c r="G35" s="379">
        <v>1.54</v>
      </c>
      <c r="H35" s="386"/>
      <c r="I35"/>
      <c r="J35" s="172"/>
      <c r="K35" s="336">
        <f>G35*$K$9+H35</f>
        <v>234.08</v>
      </c>
      <c r="L35" s="337">
        <f>K35*$E35</f>
        <v>246.05709333333331</v>
      </c>
      <c r="M35" s="820">
        <f>G35*$M$9+H35</f>
        <v>277.97000000000003</v>
      </c>
      <c r="N35" s="791">
        <f>M35*$E35</f>
        <v>292.19279833333331</v>
      </c>
      <c r="O35" s="336">
        <f>G35*$O$9+H35</f>
        <v>321.86</v>
      </c>
      <c r="P35" s="337">
        <f>O35*$E35</f>
        <v>338.32850333333334</v>
      </c>
      <c r="Q35" s="528"/>
      <c r="R35" s="528"/>
      <c r="S35" s="528"/>
      <c r="T35" s="528"/>
      <c r="U35" s="528"/>
      <c r="V35" s="528"/>
      <c r="W35" s="528"/>
      <c r="X35" s="528"/>
      <c r="Y35" s="528"/>
      <c r="Z35" s="528"/>
      <c r="AA35" s="528"/>
      <c r="AB35" s="528"/>
      <c r="AC35" s="528"/>
      <c r="AD35" s="528"/>
      <c r="AE35" s="528"/>
      <c r="AF35" s="528"/>
      <c r="AG35" s="528"/>
      <c r="AH35" s="528"/>
      <c r="AI35" s="528"/>
      <c r="AJ35" s="528"/>
      <c r="AK35" s="528"/>
      <c r="AL35" s="528"/>
      <c r="AM35" s="528"/>
      <c r="AN35" s="528"/>
      <c r="AO35" s="528"/>
      <c r="AP35" s="528"/>
      <c r="AQ35" s="528"/>
      <c r="AR35" s="528"/>
      <c r="AS35" s="528"/>
      <c r="AT35" s="528"/>
      <c r="AU35" s="528"/>
      <c r="AV35" s="528"/>
      <c r="AW35" s="528"/>
      <c r="AX35" s="528"/>
      <c r="AY35" s="528"/>
      <c r="AZ35" s="528"/>
      <c r="BA35" s="528"/>
      <c r="BB35" s="528"/>
      <c r="BC35" s="528"/>
      <c r="BD35" s="528"/>
      <c r="BE35" s="528"/>
      <c r="BF35" s="528"/>
      <c r="BG35" s="528"/>
      <c r="BH35" s="528"/>
      <c r="BI35" s="528"/>
      <c r="BJ35" s="528"/>
      <c r="BK35" s="528"/>
      <c r="BL35" s="528"/>
      <c r="BM35" s="528"/>
      <c r="BN35" s="528"/>
      <c r="BO35" s="528"/>
      <c r="BP35" s="528"/>
      <c r="BQ35" s="528"/>
      <c r="BR35" s="528"/>
      <c r="BS35" s="528"/>
      <c r="BT35" s="528"/>
      <c r="BU35" s="528"/>
      <c r="BV35" s="528"/>
      <c r="BW35" s="528"/>
      <c r="BX35" s="528"/>
      <c r="BY35" s="528"/>
      <c r="BZ35" s="528"/>
      <c r="CA35" s="528"/>
    </row>
    <row r="36" spans="1:79" s="51" customFormat="1" ht="15" customHeight="1" x14ac:dyDescent="0.2">
      <c r="A36" s="53"/>
      <c r="B36" s="94"/>
      <c r="C36" s="107"/>
      <c r="D36" s="108" t="s">
        <v>361</v>
      </c>
      <c r="E36" s="390">
        <f>'Preise-Stammdaten'!N20</f>
        <v>0.59499999999999997</v>
      </c>
      <c r="F36" s="36"/>
      <c r="G36" s="380">
        <v>0.2</v>
      </c>
      <c r="H36" s="387"/>
      <c r="I36" s="36"/>
      <c r="J36" s="36"/>
      <c r="K36" s="338">
        <f>G36*$K$9+H36</f>
        <v>30.400000000000002</v>
      </c>
      <c r="L36" s="333">
        <f>K36*$E36</f>
        <v>18.088000000000001</v>
      </c>
      <c r="M36" s="821">
        <f>G36*$M$9+H36</f>
        <v>36.1</v>
      </c>
      <c r="N36" s="792">
        <f>M36*$E36</f>
        <v>21.479500000000002</v>
      </c>
      <c r="O36" s="338">
        <f>G36*$O$9+H36</f>
        <v>41.800000000000004</v>
      </c>
      <c r="P36" s="333">
        <f>O36*$E36</f>
        <v>24.871000000000002</v>
      </c>
      <c r="Q36" s="528"/>
      <c r="R36" s="528"/>
      <c r="S36" s="528"/>
      <c r="T36" s="528"/>
      <c r="U36" s="528"/>
      <c r="V36" s="528"/>
      <c r="W36" s="528"/>
      <c r="X36" s="528"/>
      <c r="Y36" s="528"/>
      <c r="Z36" s="528"/>
      <c r="AA36" s="528"/>
      <c r="AB36" s="528"/>
      <c r="AC36" s="528"/>
      <c r="AD36" s="528"/>
      <c r="AE36" s="528"/>
      <c r="AF36" s="528"/>
      <c r="AG36" s="528"/>
      <c r="AH36" s="528"/>
      <c r="AI36" s="528"/>
      <c r="AJ36" s="528"/>
      <c r="AK36" s="528"/>
      <c r="AL36" s="528"/>
      <c r="AM36" s="528"/>
      <c r="AN36" s="528"/>
      <c r="AO36" s="528"/>
      <c r="AP36" s="528"/>
      <c r="AQ36" s="528"/>
      <c r="AR36" s="528"/>
      <c r="AS36" s="528"/>
      <c r="AT36" s="528"/>
      <c r="AU36" s="528"/>
      <c r="AV36" s="528"/>
      <c r="AW36" s="528"/>
      <c r="AX36" s="528"/>
      <c r="AY36" s="528"/>
      <c r="AZ36" s="528"/>
      <c r="BA36" s="528"/>
      <c r="BB36" s="528"/>
      <c r="BC36" s="528"/>
      <c r="BD36" s="528"/>
      <c r="BE36" s="528"/>
      <c r="BF36" s="528"/>
      <c r="BG36" s="528"/>
      <c r="BH36" s="528"/>
      <c r="BI36" s="528"/>
      <c r="BJ36" s="528"/>
      <c r="BK36" s="528"/>
      <c r="BL36" s="528"/>
      <c r="BM36" s="528"/>
      <c r="BN36" s="528"/>
      <c r="BO36" s="528"/>
      <c r="BP36" s="528"/>
      <c r="BQ36" s="528"/>
      <c r="BR36" s="528"/>
      <c r="BS36" s="528"/>
      <c r="BT36" s="528"/>
      <c r="BU36" s="528"/>
      <c r="BV36" s="528"/>
      <c r="BW36" s="528"/>
      <c r="BX36" s="528"/>
      <c r="BY36" s="528"/>
      <c r="BZ36" s="528"/>
      <c r="CA36" s="528"/>
    </row>
    <row r="37" spans="1:79" s="97" customFormat="1" ht="16.5" customHeight="1" x14ac:dyDescent="0.2">
      <c r="A37" s="182"/>
      <c r="B37" s="184"/>
      <c r="C37" s="121"/>
      <c r="D37" s="122" t="s">
        <v>257</v>
      </c>
      <c r="E37" s="122"/>
      <c r="F37" s="123"/>
      <c r="G37" s="686" t="s">
        <v>247</v>
      </c>
      <c r="H37" s="687">
        <f>'Preise-Stammdaten'!$N$10</f>
        <v>19</v>
      </c>
      <c r="I37" s="99"/>
      <c r="J37" s="359" t="s">
        <v>266</v>
      </c>
      <c r="K37" s="339"/>
      <c r="L37" s="325">
        <f>SUM(L39:L41)</f>
        <v>87.732749999999996</v>
      </c>
      <c r="M37" s="793"/>
      <c r="N37" s="786">
        <f>SUM(N39:N41)</f>
        <v>87.732749999999996</v>
      </c>
      <c r="O37" s="339"/>
      <c r="P37" s="325">
        <f>SUM(P39:P41)</f>
        <v>87.732749999999996</v>
      </c>
      <c r="Q37" s="529"/>
      <c r="R37" s="529"/>
      <c r="S37" s="529"/>
      <c r="T37" s="529"/>
      <c r="U37" s="529"/>
      <c r="V37" s="529"/>
      <c r="W37" s="529"/>
      <c r="X37" s="529"/>
      <c r="Y37" s="529"/>
      <c r="Z37" s="529"/>
      <c r="AA37" s="529"/>
      <c r="AB37" s="529"/>
      <c r="AC37" s="529"/>
      <c r="AD37" s="529"/>
      <c r="AE37" s="529"/>
      <c r="AF37" s="529"/>
      <c r="AG37" s="529"/>
      <c r="AH37" s="529"/>
      <c r="AI37" s="529"/>
      <c r="AJ37" s="529"/>
      <c r="AK37" s="529"/>
      <c r="AL37" s="529"/>
      <c r="AM37" s="529"/>
      <c r="AN37" s="529"/>
      <c r="AO37" s="529"/>
      <c r="AP37" s="529"/>
      <c r="AQ37" s="529"/>
      <c r="AR37" s="529"/>
      <c r="AS37" s="529"/>
      <c r="AT37" s="529"/>
      <c r="AU37" s="529"/>
      <c r="AV37" s="529"/>
      <c r="AW37" s="529"/>
      <c r="AX37" s="529"/>
      <c r="AY37" s="529"/>
      <c r="AZ37" s="529"/>
      <c r="BA37" s="529"/>
      <c r="BB37" s="529"/>
      <c r="BC37" s="529"/>
      <c r="BD37" s="529"/>
      <c r="BE37" s="529"/>
      <c r="BF37" s="529"/>
      <c r="BG37" s="529"/>
      <c r="BH37" s="529"/>
      <c r="BI37" s="529"/>
      <c r="BJ37" s="529"/>
      <c r="BK37" s="529"/>
      <c r="BL37" s="529"/>
      <c r="BM37" s="529"/>
      <c r="BN37" s="529"/>
      <c r="BO37" s="529"/>
      <c r="BP37" s="529"/>
      <c r="BQ37" s="529"/>
      <c r="BR37" s="529"/>
      <c r="BS37" s="529"/>
      <c r="BT37" s="529"/>
      <c r="BU37" s="529"/>
      <c r="BV37" s="529"/>
      <c r="BW37" s="529"/>
      <c r="BX37" s="529"/>
      <c r="BY37" s="529"/>
      <c r="BZ37" s="529"/>
      <c r="CA37" s="529"/>
    </row>
    <row r="38" spans="1:79" s="97" customFormat="1" ht="15" customHeight="1" x14ac:dyDescent="0.2">
      <c r="A38" s="182"/>
      <c r="B38" s="184"/>
      <c r="C38" s="124"/>
      <c r="D38" s="315" t="s">
        <v>258</v>
      </c>
      <c r="E38" s="125"/>
      <c r="F38" s="125"/>
      <c r="G38" s="710" t="s">
        <v>773</v>
      </c>
      <c r="H38" s="384" t="s">
        <v>259</v>
      </c>
      <c r="I38" s="688" t="s">
        <v>802</v>
      </c>
      <c r="J38" s="127"/>
      <c r="K38" s="424" t="s">
        <v>958</v>
      </c>
      <c r="L38" s="332" t="s">
        <v>266</v>
      </c>
      <c r="M38" s="822" t="s">
        <v>958</v>
      </c>
      <c r="N38" s="794" t="s">
        <v>266</v>
      </c>
      <c r="O38" s="424" t="s">
        <v>958</v>
      </c>
      <c r="P38" s="332" t="s">
        <v>266</v>
      </c>
      <c r="Q38" s="529"/>
      <c r="R38" s="529"/>
      <c r="S38" s="529"/>
      <c r="T38" s="529"/>
      <c r="U38" s="529"/>
      <c r="V38" s="529"/>
      <c r="W38" s="529"/>
      <c r="X38" s="529"/>
      <c r="Y38" s="529"/>
      <c r="Z38" s="529"/>
      <c r="AA38" s="529"/>
      <c r="AB38" s="529"/>
      <c r="AC38" s="529"/>
      <c r="AD38" s="529"/>
      <c r="AE38" s="529"/>
      <c r="AF38" s="529"/>
      <c r="AG38" s="529"/>
      <c r="AH38" s="529"/>
      <c r="AI38" s="529"/>
      <c r="AJ38" s="529"/>
      <c r="AK38" s="529"/>
      <c r="AL38" s="529"/>
      <c r="AM38" s="529"/>
      <c r="AN38" s="529"/>
      <c r="AO38" s="529"/>
      <c r="AP38" s="529"/>
      <c r="AQ38" s="529"/>
      <c r="AR38" s="529"/>
      <c r="AS38" s="529"/>
      <c r="AT38" s="529"/>
      <c r="AU38" s="529"/>
      <c r="AV38" s="529"/>
      <c r="AW38" s="529"/>
      <c r="AX38" s="529"/>
      <c r="AY38" s="529"/>
      <c r="AZ38" s="529"/>
      <c r="BA38" s="529"/>
      <c r="BB38" s="529"/>
      <c r="BC38" s="529"/>
      <c r="BD38" s="529"/>
      <c r="BE38" s="529"/>
      <c r="BF38" s="529"/>
      <c r="BG38" s="529"/>
      <c r="BH38" s="529"/>
      <c r="BI38" s="529"/>
      <c r="BJ38" s="529"/>
      <c r="BK38" s="529"/>
      <c r="BL38" s="529"/>
      <c r="BM38" s="529"/>
      <c r="BN38" s="529"/>
      <c r="BO38" s="529"/>
      <c r="BP38" s="529"/>
      <c r="BQ38" s="529"/>
      <c r="BR38" s="529"/>
      <c r="BS38" s="529"/>
      <c r="BT38" s="529"/>
      <c r="BU38" s="529"/>
      <c r="BV38" s="529"/>
      <c r="BW38" s="529"/>
      <c r="BX38" s="529"/>
      <c r="BY38" s="529"/>
      <c r="BZ38" s="529"/>
      <c r="CA38" s="529"/>
    </row>
    <row r="39" spans="1:79" s="51" customFormat="1" ht="15" customHeight="1" x14ac:dyDescent="0.2">
      <c r="A39" s="52"/>
      <c r="B39" s="179"/>
      <c r="C39" s="104"/>
      <c r="D39" s="128" t="s">
        <v>1153</v>
      </c>
      <c r="E39" s="129"/>
      <c r="F39" s="129"/>
      <c r="G39" s="129"/>
      <c r="H39" s="426">
        <v>21.6</v>
      </c>
      <c r="I39" s="426">
        <f>H39*($H$37+100)/100</f>
        <v>25.704000000000001</v>
      </c>
      <c r="J39" s="118"/>
      <c r="K39" s="165">
        <v>1.5</v>
      </c>
      <c r="L39" s="337">
        <f>$I39*K39</f>
        <v>38.555999999999997</v>
      </c>
      <c r="M39" s="165">
        <v>1.5</v>
      </c>
      <c r="N39" s="791">
        <f>$I39*M39</f>
        <v>38.555999999999997</v>
      </c>
      <c r="O39" s="165">
        <v>1.5</v>
      </c>
      <c r="P39" s="337">
        <f>$I39*O39</f>
        <v>38.555999999999997</v>
      </c>
      <c r="Q39" s="528"/>
      <c r="R39" s="528"/>
      <c r="S39" s="528"/>
      <c r="T39" s="528"/>
      <c r="U39" s="528"/>
      <c r="V39" s="528"/>
      <c r="W39" s="528"/>
      <c r="X39" s="528"/>
      <c r="Y39" s="528"/>
      <c r="Z39" s="528"/>
      <c r="AA39" s="528"/>
      <c r="AB39" s="528"/>
      <c r="AC39" s="528"/>
      <c r="AD39" s="528"/>
      <c r="AE39" s="528"/>
      <c r="AF39" s="528"/>
      <c r="AG39" s="528"/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  <c r="AR39" s="528"/>
      <c r="AS39" s="528"/>
      <c r="AT39" s="528"/>
      <c r="AU39" s="528"/>
      <c r="AV39" s="528"/>
      <c r="AW39" s="528"/>
      <c r="AX39" s="528"/>
      <c r="AY39" s="528"/>
      <c r="AZ39" s="528"/>
      <c r="BA39" s="528"/>
      <c r="BB39" s="528"/>
      <c r="BC39" s="528"/>
      <c r="BD39" s="528"/>
      <c r="BE39" s="528"/>
      <c r="BF39" s="528"/>
      <c r="BG39" s="528"/>
      <c r="BH39" s="528"/>
      <c r="BI39" s="528"/>
      <c r="BJ39" s="528"/>
      <c r="BK39" s="528"/>
      <c r="BL39" s="528"/>
      <c r="BM39" s="528"/>
      <c r="BN39" s="528"/>
      <c r="BO39" s="528"/>
      <c r="BP39" s="528"/>
      <c r="BQ39" s="528"/>
      <c r="BR39" s="528"/>
      <c r="BS39" s="528"/>
      <c r="BT39" s="528"/>
      <c r="BU39" s="528"/>
      <c r="BV39" s="528"/>
      <c r="BW39" s="528"/>
      <c r="BX39" s="528"/>
      <c r="BY39" s="528"/>
      <c r="BZ39" s="528"/>
      <c r="CA39" s="528"/>
    </row>
    <row r="40" spans="1:79" s="51" customFormat="1" ht="15" customHeight="1" x14ac:dyDescent="0.2">
      <c r="A40" s="52"/>
      <c r="B40" s="179"/>
      <c r="C40" s="104"/>
      <c r="D40" s="128" t="s">
        <v>1154</v>
      </c>
      <c r="E40" s="129"/>
      <c r="F40" s="129"/>
      <c r="G40" s="129"/>
      <c r="H40" s="426">
        <v>55.1</v>
      </c>
      <c r="I40" s="426">
        <f>H40*($H$37+100)/100</f>
        <v>65.569000000000003</v>
      </c>
      <c r="J40" s="118"/>
      <c r="K40" s="165">
        <v>0.75</v>
      </c>
      <c r="L40" s="337">
        <f>$I40*K40</f>
        <v>49.176749999999998</v>
      </c>
      <c r="M40" s="165">
        <v>0.75</v>
      </c>
      <c r="N40" s="791">
        <f>$I40*M40</f>
        <v>49.176749999999998</v>
      </c>
      <c r="O40" s="165">
        <v>0.75</v>
      </c>
      <c r="P40" s="337">
        <f>$I40*O40</f>
        <v>49.176749999999998</v>
      </c>
      <c r="Q40" s="528"/>
      <c r="R40" s="528"/>
      <c r="S40" s="528"/>
      <c r="T40" s="528"/>
      <c r="U40" s="528"/>
      <c r="V40" s="528"/>
      <c r="W40" s="528"/>
      <c r="X40" s="528"/>
      <c r="Y40" s="528"/>
      <c r="Z40" s="528"/>
      <c r="AA40" s="528"/>
      <c r="AB40" s="528"/>
      <c r="AC40" s="528"/>
      <c r="AD40" s="528"/>
      <c r="AE40" s="528"/>
      <c r="AF40" s="528"/>
      <c r="AG40" s="528"/>
      <c r="AH40" s="528"/>
      <c r="AI40" s="528"/>
      <c r="AJ40" s="528"/>
      <c r="AK40" s="528"/>
      <c r="AL40" s="528"/>
      <c r="AM40" s="528"/>
      <c r="AN40" s="528"/>
      <c r="AO40" s="528"/>
      <c r="AP40" s="528"/>
      <c r="AQ40" s="528"/>
      <c r="AR40" s="528"/>
      <c r="AS40" s="528"/>
      <c r="AT40" s="528"/>
      <c r="AU40" s="528"/>
      <c r="AV40" s="528"/>
      <c r="AW40" s="528"/>
      <c r="AX40" s="528"/>
      <c r="AY40" s="528"/>
      <c r="AZ40" s="528"/>
      <c r="BA40" s="528"/>
      <c r="BB40" s="528"/>
      <c r="BC40" s="528"/>
      <c r="BD40" s="528"/>
      <c r="BE40" s="528"/>
      <c r="BF40" s="528"/>
      <c r="BG40" s="528"/>
      <c r="BH40" s="528"/>
      <c r="BI40" s="528"/>
      <c r="BJ40" s="528"/>
      <c r="BK40" s="528"/>
      <c r="BL40" s="528"/>
      <c r="BM40" s="528"/>
      <c r="BN40" s="528"/>
      <c r="BO40" s="528"/>
      <c r="BP40" s="528"/>
      <c r="BQ40" s="528"/>
      <c r="BR40" s="528"/>
      <c r="BS40" s="528"/>
      <c r="BT40" s="528"/>
      <c r="BU40" s="528"/>
      <c r="BV40" s="528"/>
      <c r="BW40" s="528"/>
      <c r="BX40" s="528"/>
      <c r="BY40" s="528"/>
      <c r="BZ40" s="528"/>
      <c r="CA40" s="528"/>
    </row>
    <row r="41" spans="1:79" s="51" customFormat="1" ht="15" customHeight="1" x14ac:dyDescent="0.2">
      <c r="A41" s="53"/>
      <c r="B41" s="94"/>
      <c r="C41" s="107"/>
      <c r="D41" s="130"/>
      <c r="E41" s="131"/>
      <c r="F41" s="131"/>
      <c r="G41" s="131"/>
      <c r="H41" s="427"/>
      <c r="I41" s="427">
        <f>H41*($H$37+100)/100</f>
        <v>0</v>
      </c>
      <c r="J41" s="95"/>
      <c r="K41" s="166"/>
      <c r="L41" s="333">
        <f>$I41*K41</f>
        <v>0</v>
      </c>
      <c r="M41" s="166"/>
      <c r="N41" s="792">
        <f>$I41*M41</f>
        <v>0</v>
      </c>
      <c r="O41" s="166"/>
      <c r="P41" s="333">
        <f>$I41*O41</f>
        <v>0</v>
      </c>
      <c r="Q41" s="528"/>
      <c r="R41" s="528"/>
      <c r="S41" s="528"/>
      <c r="T41" s="528"/>
      <c r="U41" s="528"/>
      <c r="V41" s="528"/>
      <c r="W41" s="528"/>
      <c r="X41" s="528"/>
      <c r="Y41" s="528"/>
      <c r="Z41" s="528"/>
      <c r="AA41" s="528"/>
      <c r="AB41" s="528"/>
      <c r="AC41" s="528"/>
      <c r="AD41" s="528"/>
      <c r="AE41" s="528"/>
      <c r="AF41" s="528"/>
      <c r="AG41" s="528"/>
      <c r="AH41" s="528"/>
      <c r="AI41" s="528"/>
      <c r="AJ41" s="528"/>
      <c r="AK41" s="528"/>
      <c r="AL41" s="528"/>
      <c r="AM41" s="528"/>
      <c r="AN41" s="528"/>
      <c r="AO41" s="528"/>
      <c r="AP41" s="528"/>
      <c r="AQ41" s="528"/>
      <c r="AR41" s="528"/>
      <c r="AS41" s="528"/>
      <c r="AT41" s="528"/>
      <c r="AU41" s="528"/>
      <c r="AV41" s="528"/>
      <c r="AW41" s="528"/>
      <c r="AX41" s="528"/>
      <c r="AY41" s="528"/>
      <c r="AZ41" s="528"/>
      <c r="BA41" s="528"/>
      <c r="BB41" s="528"/>
      <c r="BC41" s="528"/>
      <c r="BD41" s="528"/>
      <c r="BE41" s="528"/>
      <c r="BF41" s="528"/>
      <c r="BG41" s="528"/>
      <c r="BH41" s="528"/>
      <c r="BI41" s="528"/>
      <c r="BJ41" s="528"/>
      <c r="BK41" s="528"/>
      <c r="BL41" s="528"/>
      <c r="BM41" s="528"/>
      <c r="BN41" s="528"/>
      <c r="BO41" s="528"/>
      <c r="BP41" s="528"/>
      <c r="BQ41" s="528"/>
      <c r="BR41" s="528"/>
      <c r="BS41" s="528"/>
      <c r="BT41" s="528"/>
      <c r="BU41" s="528"/>
      <c r="BV41" s="528"/>
      <c r="BW41" s="528"/>
      <c r="BX41" s="528"/>
      <c r="BY41" s="528"/>
      <c r="BZ41" s="528"/>
      <c r="CA41" s="528"/>
    </row>
    <row r="42" spans="1:79" s="97" customFormat="1" ht="16.5" customHeight="1" x14ac:dyDescent="0.2">
      <c r="A42" s="182"/>
      <c r="B42" s="180"/>
      <c r="C42" s="121"/>
      <c r="D42" s="122" t="s">
        <v>993</v>
      </c>
      <c r="E42" s="122"/>
      <c r="F42" s="122"/>
      <c r="G42" s="8"/>
      <c r="H42" s="122"/>
      <c r="I42" s="122"/>
      <c r="J42" s="360" t="s">
        <v>266</v>
      </c>
      <c r="K42" s="425"/>
      <c r="L42" s="325">
        <f>SUM(T45:T55)</f>
        <v>237.94409899319996</v>
      </c>
      <c r="M42" s="823"/>
      <c r="N42" s="786">
        <f>SUM(W45:W55)</f>
        <v>237.94409899319996</v>
      </c>
      <c r="O42" s="425"/>
      <c r="P42" s="325">
        <f>SUM(Z45:Z55)</f>
        <v>237.94409899319996</v>
      </c>
      <c r="Q42" s="529"/>
      <c r="R42" s="529"/>
      <c r="S42" s="529"/>
      <c r="T42" s="529"/>
      <c r="U42" s="529"/>
      <c r="V42" s="529"/>
      <c r="W42" s="529"/>
      <c r="X42" s="529"/>
      <c r="Y42" s="529"/>
      <c r="Z42" s="529"/>
      <c r="AA42" s="529"/>
      <c r="AB42" s="529"/>
      <c r="AC42" s="529"/>
      <c r="AD42" s="529"/>
      <c r="AE42" s="529"/>
      <c r="AF42" s="529"/>
      <c r="AG42" s="529"/>
      <c r="AH42" s="529"/>
      <c r="AI42" s="529"/>
      <c r="AJ42" s="529"/>
      <c r="AK42" s="529"/>
      <c r="AL42" s="529"/>
      <c r="AM42" s="529"/>
      <c r="AN42" s="529"/>
      <c r="AO42" s="529"/>
      <c r="AP42" s="529"/>
      <c r="AQ42" s="529"/>
      <c r="AR42" s="529"/>
      <c r="AS42" s="529"/>
      <c r="AT42" s="529"/>
      <c r="AU42" s="529"/>
      <c r="AV42" s="529"/>
      <c r="AW42" s="529"/>
      <c r="AX42" s="529"/>
      <c r="AY42" s="529"/>
      <c r="AZ42" s="529"/>
      <c r="BA42" s="529"/>
      <c r="BB42" s="529"/>
      <c r="BC42" s="529"/>
      <c r="BD42" s="529"/>
      <c r="BE42" s="529"/>
      <c r="BF42" s="529"/>
      <c r="BG42" s="529"/>
      <c r="BH42" s="529"/>
      <c r="BI42" s="529"/>
      <c r="BJ42" s="529"/>
      <c r="BK42" s="529"/>
      <c r="BL42" s="529"/>
      <c r="BM42" s="529"/>
      <c r="BN42" s="529"/>
      <c r="BO42" s="529"/>
      <c r="BP42" s="529"/>
      <c r="BQ42" s="529"/>
      <c r="BR42" s="529"/>
      <c r="BS42" s="529"/>
      <c r="BT42" s="529"/>
      <c r="BU42" s="529"/>
      <c r="BV42" s="529"/>
      <c r="BW42" s="529"/>
      <c r="BX42" s="529"/>
      <c r="BY42" s="529"/>
      <c r="BZ42" s="529"/>
      <c r="CA42" s="529"/>
    </row>
    <row r="43" spans="1:79" s="51" customFormat="1" ht="15" customHeight="1" x14ac:dyDescent="0.2">
      <c r="A43" s="52"/>
      <c r="B43" s="181"/>
      <c r="C43" s="132"/>
      <c r="D43" s="133" t="s">
        <v>875</v>
      </c>
      <c r="E43" s="134"/>
      <c r="F43" s="133"/>
      <c r="G43" s="729"/>
      <c r="H43" s="364" t="s">
        <v>994</v>
      </c>
      <c r="I43" s="589" t="s">
        <v>876</v>
      </c>
      <c r="J43" s="723"/>
      <c r="K43" s="422" t="s">
        <v>995</v>
      </c>
      <c r="L43" s="423" t="s">
        <v>771</v>
      </c>
      <c r="M43" s="824" t="s">
        <v>995</v>
      </c>
      <c r="N43" s="795" t="s">
        <v>771</v>
      </c>
      <c r="O43" s="422" t="s">
        <v>995</v>
      </c>
      <c r="P43" s="423" t="s">
        <v>771</v>
      </c>
      <c r="Q43" s="528"/>
      <c r="R43" s="1335" t="s">
        <v>996</v>
      </c>
      <c r="S43" s="531" t="s">
        <v>266</v>
      </c>
      <c r="T43" s="532"/>
      <c r="U43" s="1336" t="s">
        <v>996</v>
      </c>
      <c r="V43" s="1337" t="s">
        <v>266</v>
      </c>
      <c r="W43" s="1338"/>
      <c r="X43" s="1339" t="s">
        <v>996</v>
      </c>
      <c r="Y43" s="531" t="s">
        <v>266</v>
      </c>
      <c r="Z43" s="532"/>
      <c r="AA43" s="528"/>
      <c r="AB43" s="528"/>
      <c r="AC43" s="528"/>
      <c r="AD43" s="528"/>
      <c r="AE43" s="528"/>
      <c r="AF43" s="528"/>
      <c r="AG43" s="528"/>
      <c r="AH43" s="528"/>
      <c r="AI43" s="528"/>
      <c r="AJ43" s="528"/>
      <c r="AK43" s="528"/>
      <c r="AL43" s="528"/>
      <c r="AM43" s="528"/>
      <c r="AN43" s="528"/>
      <c r="AO43" s="528"/>
      <c r="AP43" s="528"/>
      <c r="AQ43" s="528"/>
      <c r="AR43" s="528"/>
      <c r="AS43" s="528"/>
      <c r="AT43" s="528"/>
      <c r="AU43" s="528"/>
      <c r="AV43" s="528"/>
      <c r="AW43" s="528"/>
      <c r="AX43" s="528"/>
      <c r="AY43" s="528"/>
      <c r="AZ43" s="528"/>
      <c r="BA43" s="528"/>
      <c r="BB43" s="528"/>
      <c r="BC43" s="528"/>
      <c r="BD43" s="528"/>
      <c r="BE43" s="528"/>
      <c r="BF43" s="528"/>
      <c r="BG43" s="528"/>
      <c r="BH43" s="528"/>
      <c r="BI43" s="528"/>
      <c r="BJ43" s="528"/>
      <c r="BK43" s="528"/>
      <c r="BL43" s="528"/>
      <c r="BM43" s="528"/>
      <c r="BN43" s="528"/>
      <c r="BO43" s="528"/>
      <c r="BP43" s="528"/>
      <c r="BQ43" s="528"/>
      <c r="BR43" s="528"/>
      <c r="BS43" s="528"/>
      <c r="BT43" s="528"/>
      <c r="BU43" s="528"/>
      <c r="BV43" s="528"/>
      <c r="BW43" s="528"/>
      <c r="BX43" s="528"/>
      <c r="BY43" s="528"/>
      <c r="BZ43" s="528"/>
      <c r="CA43" s="528"/>
    </row>
    <row r="44" spans="1:79" s="51" customFormat="1" ht="15" customHeight="1" x14ac:dyDescent="0.2">
      <c r="A44" s="52"/>
      <c r="B44"/>
      <c r="C44" s="135"/>
      <c r="D44" s="85"/>
      <c r="E44" s="85"/>
      <c r="F44" s="136"/>
      <c r="G44" s="730"/>
      <c r="H44" s="164" t="s">
        <v>752</v>
      </c>
      <c r="I44" s="115" t="s">
        <v>274</v>
      </c>
      <c r="J44" s="115" t="s">
        <v>266</v>
      </c>
      <c r="K44" s="373"/>
      <c r="L44" s="335" t="s">
        <v>266</v>
      </c>
      <c r="M44" s="825"/>
      <c r="N44" s="790" t="s">
        <v>266</v>
      </c>
      <c r="O44" s="373"/>
      <c r="P44" s="335" t="s">
        <v>266</v>
      </c>
      <c r="Q44" s="528"/>
      <c r="R44" s="1340" t="s">
        <v>13</v>
      </c>
      <c r="S44" s="533" t="s">
        <v>997</v>
      </c>
      <c r="T44" s="534" t="s">
        <v>998</v>
      </c>
      <c r="U44" s="1341" t="s">
        <v>13</v>
      </c>
      <c r="V44" s="1342" t="s">
        <v>997</v>
      </c>
      <c r="W44" s="1116" t="s">
        <v>998</v>
      </c>
      <c r="X44" s="1343" t="s">
        <v>13</v>
      </c>
      <c r="Y44" s="533" t="s">
        <v>997</v>
      </c>
      <c r="Z44" s="534" t="s">
        <v>998</v>
      </c>
      <c r="AA44" s="528"/>
      <c r="AB44" s="528"/>
      <c r="AC44" s="528"/>
      <c r="AD44" s="528"/>
      <c r="AE44" s="528"/>
      <c r="AF44" s="528"/>
      <c r="AG44" s="528"/>
      <c r="AH44" s="528"/>
      <c r="AI44" s="528"/>
      <c r="AJ44" s="528"/>
      <c r="AK44" s="528"/>
      <c r="AL44" s="528"/>
      <c r="AM44" s="528"/>
      <c r="AN44" s="528"/>
      <c r="AO44" s="528"/>
      <c r="AP44" s="528"/>
      <c r="AQ44" s="528"/>
      <c r="AR44" s="528"/>
      <c r="AS44" s="528"/>
      <c r="AT44" s="528"/>
      <c r="AU44" s="528"/>
      <c r="AV44" s="528"/>
      <c r="AW44" s="528"/>
      <c r="AX44" s="528"/>
      <c r="AY44" s="528"/>
      <c r="AZ44" s="528"/>
      <c r="BA44" s="528"/>
      <c r="BB44" s="528"/>
      <c r="BC44" s="528"/>
      <c r="BD44" s="528"/>
      <c r="BE44" s="528"/>
      <c r="BF44" s="528"/>
      <c r="BG44" s="528"/>
      <c r="BH44" s="528"/>
      <c r="BI44" s="528"/>
      <c r="BJ44" s="528"/>
      <c r="BK44" s="528"/>
      <c r="BL44" s="528"/>
      <c r="BM44" s="528"/>
      <c r="BN44" s="528"/>
      <c r="BO44" s="528"/>
      <c r="BP44" s="528"/>
      <c r="BQ44" s="528"/>
      <c r="BR44" s="528"/>
      <c r="BS44" s="528"/>
      <c r="BT44" s="528"/>
      <c r="BU44" s="528"/>
      <c r="BV44" s="528"/>
      <c r="BW44" s="528"/>
      <c r="BX44" s="528"/>
      <c r="BY44" s="528"/>
      <c r="BZ44" s="528"/>
      <c r="CA44" s="528"/>
    </row>
    <row r="45" spans="1:79" s="51" customFormat="1" ht="15" customHeight="1" x14ac:dyDescent="0.2">
      <c r="A45" s="195" t="s">
        <v>552</v>
      </c>
      <c r="B45" s="1912">
        <v>2</v>
      </c>
      <c r="C45" s="104"/>
      <c r="D45" s="137"/>
      <c r="E45" s="8"/>
      <c r="F45" s="8"/>
      <c r="G45" s="731"/>
      <c r="H45" s="726" t="str">
        <f>IF($B45=0,0,VLOOKUP($B45,Arbeitsgänge!$B$27:$T$80,7))</f>
        <v>83 Kw</v>
      </c>
      <c r="I45" s="727">
        <f>IF($B45=0,0,VLOOKUP($B45,Arbeitsgänge!$B$27:$T$80,12))</f>
        <v>0.95</v>
      </c>
      <c r="J45" s="470">
        <f>IF($B45=0,0,VLOOKUP($B45,Arbeitsgänge!$B$27:$T$80,14))</f>
        <v>42.122053129999998</v>
      </c>
      <c r="K45" s="374">
        <v>1</v>
      </c>
      <c r="L45" s="337">
        <f t="shared" ref="L45:L55" si="0">K45*$J45</f>
        <v>42.122053129999998</v>
      </c>
      <c r="M45" s="374">
        <v>1</v>
      </c>
      <c r="N45" s="791">
        <f t="shared" ref="N45:N55" si="1">M45*$J45</f>
        <v>42.122053129999998</v>
      </c>
      <c r="O45" s="374">
        <v>1</v>
      </c>
      <c r="P45" s="337">
        <f t="shared" ref="P45:P55" si="2">O45*$J45</f>
        <v>42.122053129999998</v>
      </c>
      <c r="Q45" s="528"/>
      <c r="R45" s="1344">
        <f t="shared" ref="R45:R55" si="3">$I45*K45</f>
        <v>0.95</v>
      </c>
      <c r="S45" s="535" t="e">
        <f>K45*#REF!</f>
        <v>#REF!</v>
      </c>
      <c r="T45" s="258">
        <f t="shared" ref="T45:T55" si="4">K45*$J45</f>
        <v>42.122053129999998</v>
      </c>
      <c r="U45" s="1345">
        <f t="shared" ref="U45:U55" si="5">$I45*M45</f>
        <v>0.95</v>
      </c>
      <c r="V45" s="1346" t="e">
        <f>M45*#REF!</f>
        <v>#REF!</v>
      </c>
      <c r="W45" s="827">
        <f t="shared" ref="W45:W55" si="6">M45*$J45</f>
        <v>42.122053129999998</v>
      </c>
      <c r="X45" s="1347">
        <f t="shared" ref="X45:X55" si="7">$I45*O45</f>
        <v>0.95</v>
      </c>
      <c r="Y45" s="535" t="e">
        <f>O45*#REF!</f>
        <v>#REF!</v>
      </c>
      <c r="Z45" s="258">
        <f t="shared" ref="Z45:Z55" si="8">O45*$J45</f>
        <v>42.122053129999998</v>
      </c>
      <c r="AA45" s="528"/>
      <c r="AB45" s="528"/>
      <c r="AC45" s="528"/>
      <c r="AD45" s="528"/>
      <c r="AE45" s="528"/>
      <c r="AF45" s="528"/>
      <c r="AG45" s="528"/>
      <c r="AH45" s="528"/>
      <c r="AI45" s="528"/>
      <c r="AJ45" s="528"/>
      <c r="AK45" s="528"/>
      <c r="AL45" s="528"/>
      <c r="AM45" s="528"/>
      <c r="AN45" s="528"/>
      <c r="AO45" s="528"/>
      <c r="AP45" s="528"/>
      <c r="AQ45" s="528"/>
      <c r="AR45" s="528"/>
      <c r="AS45" s="528"/>
      <c r="AT45" s="528"/>
      <c r="AU45" s="528"/>
      <c r="AV45" s="528"/>
      <c r="AW45" s="528"/>
      <c r="AX45" s="528"/>
      <c r="AY45" s="528"/>
      <c r="AZ45" s="528"/>
      <c r="BA45" s="528"/>
      <c r="BB45" s="528"/>
      <c r="BC45" s="528"/>
      <c r="BD45" s="528"/>
      <c r="BE45" s="528"/>
      <c r="BF45" s="528"/>
      <c r="BG45" s="528"/>
      <c r="BH45" s="528"/>
      <c r="BI45" s="528"/>
      <c r="BJ45" s="528"/>
      <c r="BK45" s="528"/>
      <c r="BL45" s="528"/>
      <c r="BM45" s="528"/>
      <c r="BN45" s="528"/>
      <c r="BO45" s="528"/>
      <c r="BP45" s="528"/>
      <c r="BQ45" s="528"/>
      <c r="BR45" s="528"/>
      <c r="BS45" s="528"/>
      <c r="BT45" s="528"/>
      <c r="BU45" s="528"/>
      <c r="BV45" s="528"/>
      <c r="BW45" s="528"/>
      <c r="BX45" s="528"/>
      <c r="BY45" s="528"/>
      <c r="BZ45" s="528"/>
      <c r="CA45" s="528"/>
    </row>
    <row r="46" spans="1:79" s="51" customFormat="1" ht="15" customHeight="1" x14ac:dyDescent="0.2">
      <c r="A46" s="195" t="s">
        <v>552</v>
      </c>
      <c r="B46" s="1912">
        <v>7</v>
      </c>
      <c r="C46" s="104"/>
      <c r="D46" s="137"/>
      <c r="E46" s="8"/>
      <c r="F46" s="8"/>
      <c r="G46" s="731"/>
      <c r="H46" s="726" t="str">
        <f>IF($B46=0,0,VLOOKUP($B46,Arbeitsgänge!$B$27:$T$80,7))</f>
        <v>67 Kw</v>
      </c>
      <c r="I46" s="727">
        <f>IF($B46=0,0,VLOOKUP($B46,Arbeitsgänge!$B$27:$T$80,12))</f>
        <v>1.06</v>
      </c>
      <c r="J46" s="470">
        <f>IF($B46=0,0,VLOOKUP($B46,Arbeitsgänge!$B$27:$T$80,14))</f>
        <v>44.858599975999994</v>
      </c>
      <c r="K46" s="375">
        <v>1</v>
      </c>
      <c r="L46" s="337">
        <f t="shared" si="0"/>
        <v>44.858599975999994</v>
      </c>
      <c r="M46" s="375">
        <v>1</v>
      </c>
      <c r="N46" s="791">
        <f t="shared" si="1"/>
        <v>44.858599975999994</v>
      </c>
      <c r="O46" s="375">
        <v>1</v>
      </c>
      <c r="P46" s="337">
        <f t="shared" si="2"/>
        <v>44.858599975999994</v>
      </c>
      <c r="Q46" s="528"/>
      <c r="R46" s="1348">
        <f t="shared" si="3"/>
        <v>1.06</v>
      </c>
      <c r="S46" s="471" t="e">
        <f>K46*#REF!</f>
        <v>#REF!</v>
      </c>
      <c r="T46" s="258">
        <f t="shared" si="4"/>
        <v>44.858599975999994</v>
      </c>
      <c r="U46" s="1349">
        <f t="shared" si="5"/>
        <v>1.06</v>
      </c>
      <c r="V46" s="1350" t="e">
        <f>M46*#REF!</f>
        <v>#REF!</v>
      </c>
      <c r="W46" s="827">
        <f t="shared" si="6"/>
        <v>44.858599975999994</v>
      </c>
      <c r="X46" s="1351">
        <f t="shared" si="7"/>
        <v>1.06</v>
      </c>
      <c r="Y46" s="471" t="e">
        <f>O46*#REF!</f>
        <v>#REF!</v>
      </c>
      <c r="Z46" s="258">
        <f t="shared" si="8"/>
        <v>44.858599975999994</v>
      </c>
      <c r="AA46" s="528"/>
      <c r="AB46" s="528"/>
      <c r="AC46" s="528"/>
      <c r="AD46" s="528"/>
      <c r="AE46" s="528"/>
      <c r="AF46" s="528"/>
      <c r="AG46" s="528"/>
      <c r="AH46" s="528"/>
      <c r="AI46" s="528"/>
      <c r="AJ46" s="528"/>
      <c r="AK46" s="528"/>
      <c r="AL46" s="528"/>
      <c r="AM46" s="528"/>
      <c r="AN46" s="528"/>
      <c r="AO46" s="528"/>
      <c r="AP46" s="528"/>
      <c r="AQ46" s="528"/>
      <c r="AR46" s="528"/>
      <c r="AS46" s="528"/>
      <c r="AT46" s="528"/>
      <c r="AU46" s="528"/>
      <c r="AV46" s="528"/>
      <c r="AW46" s="528"/>
      <c r="AX46" s="528"/>
      <c r="AY46" s="528"/>
      <c r="AZ46" s="528"/>
      <c r="BA46" s="528"/>
      <c r="BB46" s="528"/>
      <c r="BC46" s="528"/>
      <c r="BD46" s="528"/>
      <c r="BE46" s="528"/>
      <c r="BF46" s="528"/>
      <c r="BG46" s="528"/>
      <c r="BH46" s="528"/>
      <c r="BI46" s="528"/>
      <c r="BJ46" s="528"/>
      <c r="BK46" s="528"/>
      <c r="BL46" s="528"/>
      <c r="BM46" s="528"/>
      <c r="BN46" s="528"/>
      <c r="BO46" s="528"/>
      <c r="BP46" s="528"/>
      <c r="BQ46" s="528"/>
      <c r="BR46" s="528"/>
      <c r="BS46" s="528"/>
      <c r="BT46" s="528"/>
      <c r="BU46" s="528"/>
      <c r="BV46" s="528"/>
      <c r="BW46" s="528"/>
      <c r="BX46" s="528"/>
      <c r="BY46" s="528"/>
      <c r="BZ46" s="528"/>
      <c r="CA46" s="528"/>
    </row>
    <row r="47" spans="1:79" s="51" customFormat="1" ht="15" customHeight="1" x14ac:dyDescent="0.2">
      <c r="A47" s="195" t="s">
        <v>552</v>
      </c>
      <c r="B47" s="1912">
        <v>1</v>
      </c>
      <c r="C47" s="104"/>
      <c r="D47" s="137"/>
      <c r="E47" s="8"/>
      <c r="F47" s="8"/>
      <c r="G47" s="731"/>
      <c r="H47" s="726" t="str">
        <f>IF($B47=0,0,VLOOKUP($B47,Arbeitsgänge!$B$27:$T$80,7))</f>
        <v>120 Kw</v>
      </c>
      <c r="I47" s="727">
        <f>IF($B47=0,0,VLOOKUP($B47,Arbeitsgänge!$B$27:$T$80,12))</f>
        <v>1.45</v>
      </c>
      <c r="J47" s="470">
        <f>IF($B47=0,0,VLOOKUP($B47,Arbeitsgänge!$B$27:$T$80,14))</f>
        <v>91.198364600000005</v>
      </c>
      <c r="K47" s="375">
        <v>1</v>
      </c>
      <c r="L47" s="337">
        <f t="shared" si="0"/>
        <v>91.198364600000005</v>
      </c>
      <c r="M47" s="375">
        <v>1</v>
      </c>
      <c r="N47" s="791">
        <f t="shared" si="1"/>
        <v>91.198364600000005</v>
      </c>
      <c r="O47" s="375">
        <v>1</v>
      </c>
      <c r="P47" s="337">
        <f t="shared" si="2"/>
        <v>91.198364600000005</v>
      </c>
      <c r="Q47" s="528"/>
      <c r="R47" s="1348">
        <f t="shared" si="3"/>
        <v>1.45</v>
      </c>
      <c r="S47" s="471" t="e">
        <f>K47*#REF!</f>
        <v>#REF!</v>
      </c>
      <c r="T47" s="258">
        <f t="shared" si="4"/>
        <v>91.198364600000005</v>
      </c>
      <c r="U47" s="1349">
        <f t="shared" si="5"/>
        <v>1.45</v>
      </c>
      <c r="V47" s="1350" t="e">
        <f>M47*#REF!</f>
        <v>#REF!</v>
      </c>
      <c r="W47" s="827">
        <f t="shared" si="6"/>
        <v>91.198364600000005</v>
      </c>
      <c r="X47" s="1351">
        <f t="shared" si="7"/>
        <v>1.45</v>
      </c>
      <c r="Y47" s="471" t="e">
        <f>O47*#REF!</f>
        <v>#REF!</v>
      </c>
      <c r="Z47" s="258">
        <f t="shared" si="8"/>
        <v>91.198364600000005</v>
      </c>
      <c r="AA47" s="528"/>
      <c r="AB47" s="528"/>
      <c r="AC47" s="528"/>
      <c r="AD47" s="528"/>
      <c r="AE47" s="528"/>
      <c r="AF47" s="528"/>
      <c r="AG47" s="528"/>
      <c r="AH47" s="528"/>
      <c r="AI47" s="528"/>
      <c r="AJ47" s="528"/>
      <c r="AK47" s="528"/>
      <c r="AL47" s="528"/>
      <c r="AM47" s="528"/>
      <c r="AN47" s="528"/>
      <c r="AO47" s="528"/>
      <c r="AP47" s="528"/>
      <c r="AQ47" s="528"/>
      <c r="AR47" s="528"/>
      <c r="AS47" s="528"/>
      <c r="AT47" s="528"/>
      <c r="AU47" s="528"/>
      <c r="AV47" s="528"/>
      <c r="AW47" s="528"/>
      <c r="AX47" s="528"/>
      <c r="AY47" s="528"/>
      <c r="AZ47" s="528"/>
      <c r="BA47" s="528"/>
      <c r="BB47" s="528"/>
      <c r="BC47" s="528"/>
      <c r="BD47" s="528"/>
      <c r="BE47" s="528"/>
      <c r="BF47" s="528"/>
      <c r="BG47" s="528"/>
      <c r="BH47" s="528"/>
      <c r="BI47" s="528"/>
      <c r="BJ47" s="528"/>
      <c r="BK47" s="528"/>
      <c r="BL47" s="528"/>
      <c r="BM47" s="528"/>
      <c r="BN47" s="528"/>
      <c r="BO47" s="528"/>
      <c r="BP47" s="528"/>
      <c r="BQ47" s="528"/>
      <c r="BR47" s="528"/>
      <c r="BS47" s="528"/>
      <c r="BT47" s="528"/>
      <c r="BU47" s="528"/>
      <c r="BV47" s="528"/>
      <c r="BW47" s="528"/>
      <c r="BX47" s="528"/>
      <c r="BY47" s="528"/>
      <c r="BZ47" s="528"/>
      <c r="CA47" s="528"/>
    </row>
    <row r="48" spans="1:79" s="51" customFormat="1" ht="15" customHeight="1" x14ac:dyDescent="0.2">
      <c r="A48" s="195" t="s">
        <v>552</v>
      </c>
      <c r="B48" s="1912">
        <v>3</v>
      </c>
      <c r="C48" s="104"/>
      <c r="D48" s="137"/>
      <c r="E48" s="8"/>
      <c r="F48" s="8"/>
      <c r="G48" s="731"/>
      <c r="H48" s="726" t="str">
        <f>IF($B48=0,0,VLOOKUP($B48,Arbeitsgänge!$B$27:$T$80,7))</f>
        <v>67 Kw</v>
      </c>
      <c r="I48" s="727">
        <f>IF($B48=0,0,VLOOKUP($B48,Arbeitsgänge!$B$27:$T$80,12))</f>
        <v>1.02</v>
      </c>
      <c r="J48" s="470">
        <f>IF($B48=0,0,VLOOKUP($B48,Arbeitsgänge!$B$27:$T$80,14))</f>
        <v>32.484850928</v>
      </c>
      <c r="K48" s="375">
        <v>1</v>
      </c>
      <c r="L48" s="337">
        <f t="shared" si="0"/>
        <v>32.484850928</v>
      </c>
      <c r="M48" s="375">
        <v>1</v>
      </c>
      <c r="N48" s="791">
        <f t="shared" si="1"/>
        <v>32.484850928</v>
      </c>
      <c r="O48" s="375">
        <v>1</v>
      </c>
      <c r="P48" s="337">
        <f t="shared" si="2"/>
        <v>32.484850928</v>
      </c>
      <c r="Q48" s="528"/>
      <c r="R48" s="1348">
        <f t="shared" si="3"/>
        <v>1.02</v>
      </c>
      <c r="S48" s="471" t="e">
        <f>K48*#REF!</f>
        <v>#REF!</v>
      </c>
      <c r="T48" s="258">
        <f t="shared" si="4"/>
        <v>32.484850928</v>
      </c>
      <c r="U48" s="1349">
        <f t="shared" si="5"/>
        <v>1.02</v>
      </c>
      <c r="V48" s="1350" t="e">
        <f>M48*#REF!</f>
        <v>#REF!</v>
      </c>
      <c r="W48" s="827">
        <f t="shared" si="6"/>
        <v>32.484850928</v>
      </c>
      <c r="X48" s="1351">
        <f t="shared" si="7"/>
        <v>1.02</v>
      </c>
      <c r="Y48" s="471" t="e">
        <f>O48*#REF!</f>
        <v>#REF!</v>
      </c>
      <c r="Z48" s="258">
        <f t="shared" si="8"/>
        <v>32.484850928</v>
      </c>
      <c r="AA48" s="528"/>
      <c r="AB48" s="528"/>
      <c r="AC48" s="528"/>
      <c r="AD48" s="528"/>
      <c r="AE48" s="528"/>
      <c r="AF48" s="528"/>
      <c r="AG48" s="528"/>
      <c r="AH48" s="528"/>
      <c r="AI48" s="528"/>
      <c r="AJ48" s="528"/>
      <c r="AK48" s="528"/>
      <c r="AL48" s="528"/>
      <c r="AM48" s="528"/>
      <c r="AN48" s="528"/>
      <c r="AO48" s="528"/>
      <c r="AP48" s="528"/>
      <c r="AQ48" s="528"/>
      <c r="AR48" s="528"/>
      <c r="AS48" s="528"/>
      <c r="AT48" s="528"/>
      <c r="AU48" s="528"/>
      <c r="AV48" s="528"/>
      <c r="AW48" s="528"/>
      <c r="AX48" s="528"/>
      <c r="AY48" s="528"/>
      <c r="AZ48" s="528"/>
      <c r="BA48" s="528"/>
      <c r="BB48" s="528"/>
      <c r="BC48" s="528"/>
      <c r="BD48" s="528"/>
      <c r="BE48" s="528"/>
      <c r="BF48" s="528"/>
      <c r="BG48" s="528"/>
      <c r="BH48" s="528"/>
      <c r="BI48" s="528"/>
      <c r="BJ48" s="528"/>
      <c r="BK48" s="528"/>
      <c r="BL48" s="528"/>
      <c r="BM48" s="528"/>
      <c r="BN48" s="528"/>
      <c r="BO48" s="528"/>
      <c r="BP48" s="528"/>
      <c r="BQ48" s="528"/>
      <c r="BR48" s="528"/>
      <c r="BS48" s="528"/>
      <c r="BT48" s="528"/>
      <c r="BU48" s="528"/>
      <c r="BV48" s="528"/>
      <c r="BW48" s="528"/>
      <c r="BX48" s="528"/>
      <c r="BY48" s="528"/>
      <c r="BZ48" s="528"/>
      <c r="CA48" s="528"/>
    </row>
    <row r="49" spans="1:79" s="51" customFormat="1" ht="15" customHeight="1" x14ac:dyDescent="0.2">
      <c r="A49" s="195" t="s">
        <v>552</v>
      </c>
      <c r="B49" s="1912">
        <v>10</v>
      </c>
      <c r="C49" s="104"/>
      <c r="D49" s="137"/>
      <c r="E49" s="8"/>
      <c r="F49" s="8"/>
      <c r="G49" s="731"/>
      <c r="H49" s="726" t="str">
        <f>IF($B49=0,0,VLOOKUP($B49,Arbeitsgänge!$B$27:$T$80,7))</f>
        <v>45 kW</v>
      </c>
      <c r="I49" s="727">
        <f>IF($B49=0,0,VLOOKUP($B49,Arbeitsgänge!$B$27:$T$80,12))</f>
        <v>0.55000000000000004</v>
      </c>
      <c r="J49" s="470">
        <f>IF($B49=0,0,VLOOKUP($B49,Arbeitsgänge!$B$27:$T$80,14))</f>
        <v>17.356773713999999</v>
      </c>
      <c r="K49" s="375">
        <v>1</v>
      </c>
      <c r="L49" s="337">
        <f t="shared" si="0"/>
        <v>17.356773713999999</v>
      </c>
      <c r="M49" s="375">
        <v>1</v>
      </c>
      <c r="N49" s="791">
        <f t="shared" si="1"/>
        <v>17.356773713999999</v>
      </c>
      <c r="O49" s="375">
        <v>1</v>
      </c>
      <c r="P49" s="337">
        <f t="shared" si="2"/>
        <v>17.356773713999999</v>
      </c>
      <c r="Q49" s="528"/>
      <c r="R49" s="1348">
        <f t="shared" si="3"/>
        <v>0.55000000000000004</v>
      </c>
      <c r="S49" s="471" t="e">
        <f>K49*#REF!</f>
        <v>#REF!</v>
      </c>
      <c r="T49" s="258">
        <f t="shared" si="4"/>
        <v>17.356773713999999</v>
      </c>
      <c r="U49" s="1349">
        <f t="shared" si="5"/>
        <v>0.55000000000000004</v>
      </c>
      <c r="V49" s="1350" t="e">
        <f>M49*#REF!</f>
        <v>#REF!</v>
      </c>
      <c r="W49" s="827">
        <f t="shared" si="6"/>
        <v>17.356773713999999</v>
      </c>
      <c r="X49" s="1351">
        <f t="shared" si="7"/>
        <v>0.55000000000000004</v>
      </c>
      <c r="Y49" s="471" t="e">
        <f>O49*#REF!</f>
        <v>#REF!</v>
      </c>
      <c r="Z49" s="258">
        <f t="shared" si="8"/>
        <v>17.356773713999999</v>
      </c>
      <c r="AA49" s="528"/>
      <c r="AB49" s="528"/>
      <c r="AC49" s="528"/>
      <c r="AD49" s="528"/>
      <c r="AE49" s="528"/>
      <c r="AF49" s="528"/>
      <c r="AG49" s="528"/>
      <c r="AH49" s="528"/>
      <c r="AI49" s="528"/>
      <c r="AJ49" s="528"/>
      <c r="AK49" s="528"/>
      <c r="AL49" s="528"/>
      <c r="AM49" s="528"/>
      <c r="AN49" s="528"/>
      <c r="AO49" s="528"/>
      <c r="AP49" s="528"/>
      <c r="AQ49" s="528"/>
      <c r="AR49" s="528"/>
      <c r="AS49" s="528"/>
      <c r="AT49" s="528"/>
      <c r="AU49" s="528"/>
      <c r="AV49" s="528"/>
      <c r="AW49" s="528"/>
      <c r="AX49" s="528"/>
      <c r="AY49" s="528"/>
      <c r="AZ49" s="528"/>
      <c r="BA49" s="528"/>
      <c r="BB49" s="528"/>
      <c r="BC49" s="528"/>
      <c r="BD49" s="528"/>
      <c r="BE49" s="528"/>
      <c r="BF49" s="528"/>
      <c r="BG49" s="528"/>
      <c r="BH49" s="528"/>
      <c r="BI49" s="528"/>
      <c r="BJ49" s="528"/>
      <c r="BK49" s="528"/>
      <c r="BL49" s="528"/>
      <c r="BM49" s="528"/>
      <c r="BN49" s="528"/>
      <c r="BO49" s="528"/>
      <c r="BP49" s="528"/>
      <c r="BQ49" s="528"/>
      <c r="BR49" s="528"/>
      <c r="BS49" s="528"/>
      <c r="BT49" s="528"/>
      <c r="BU49" s="528"/>
      <c r="BV49" s="528"/>
      <c r="BW49" s="528"/>
      <c r="BX49" s="528"/>
      <c r="BY49" s="528"/>
      <c r="BZ49" s="528"/>
      <c r="CA49" s="528"/>
    </row>
    <row r="50" spans="1:79" s="51" customFormat="1" ht="15" customHeight="1" x14ac:dyDescent="0.2">
      <c r="A50" s="195" t="s">
        <v>552</v>
      </c>
      <c r="B50" s="1912">
        <v>15</v>
      </c>
      <c r="C50" s="104"/>
      <c r="D50" s="137"/>
      <c r="E50" s="8"/>
      <c r="F50" s="8"/>
      <c r="G50" s="731"/>
      <c r="H50" s="726" t="str">
        <f>IF($B50=0,0,VLOOKUP($B50,Arbeitsgänge!$B$27:$T$80,7))</f>
        <v>45 kW</v>
      </c>
      <c r="I50" s="727">
        <f>IF($B50=0,0,VLOOKUP($B50,Arbeitsgänge!$B$27:$T$80,12))</f>
        <v>0.37</v>
      </c>
      <c r="J50" s="470">
        <f>IF($B50=0,0,VLOOKUP($B50,Arbeitsgänge!$B$27:$T$80,14))</f>
        <v>5.4505114075999996</v>
      </c>
      <c r="K50" s="375">
        <v>1</v>
      </c>
      <c r="L50" s="337">
        <f t="shared" si="0"/>
        <v>5.4505114075999996</v>
      </c>
      <c r="M50" s="375">
        <v>1</v>
      </c>
      <c r="N50" s="791">
        <f t="shared" si="1"/>
        <v>5.4505114075999996</v>
      </c>
      <c r="O50" s="375">
        <v>1</v>
      </c>
      <c r="P50" s="337">
        <f t="shared" si="2"/>
        <v>5.4505114075999996</v>
      </c>
      <c r="Q50" s="528"/>
      <c r="R50" s="1348">
        <f t="shared" si="3"/>
        <v>0.37</v>
      </c>
      <c r="S50" s="471" t="e">
        <f>K50*#REF!</f>
        <v>#REF!</v>
      </c>
      <c r="T50" s="258">
        <f t="shared" si="4"/>
        <v>5.4505114075999996</v>
      </c>
      <c r="U50" s="1349">
        <f t="shared" si="5"/>
        <v>0.37</v>
      </c>
      <c r="V50" s="1350" t="e">
        <f>M50*#REF!</f>
        <v>#REF!</v>
      </c>
      <c r="W50" s="827">
        <f t="shared" si="6"/>
        <v>5.4505114075999996</v>
      </c>
      <c r="X50" s="1351">
        <f t="shared" si="7"/>
        <v>0.37</v>
      </c>
      <c r="Y50" s="471" t="e">
        <f>O50*#REF!</f>
        <v>#REF!</v>
      </c>
      <c r="Z50" s="258">
        <f t="shared" si="8"/>
        <v>5.4505114075999996</v>
      </c>
      <c r="AA50" s="528"/>
      <c r="AB50" s="528"/>
      <c r="AC50" s="528"/>
      <c r="AD50" s="528"/>
      <c r="AE50" s="528"/>
      <c r="AF50" s="528"/>
      <c r="AG50" s="528"/>
      <c r="AH50" s="528"/>
      <c r="AI50" s="528"/>
      <c r="AJ50" s="528"/>
      <c r="AK50" s="528"/>
      <c r="AL50" s="528"/>
      <c r="AM50" s="528"/>
      <c r="AN50" s="528"/>
      <c r="AO50" s="528"/>
      <c r="AP50" s="528"/>
      <c r="AQ50" s="528"/>
      <c r="AR50" s="528"/>
      <c r="AS50" s="528"/>
      <c r="AT50" s="528"/>
      <c r="AU50" s="528"/>
      <c r="AV50" s="528"/>
      <c r="AW50" s="528"/>
      <c r="AX50" s="528"/>
      <c r="AY50" s="528"/>
      <c r="AZ50" s="528"/>
      <c r="BA50" s="528"/>
      <c r="BB50" s="528"/>
      <c r="BC50" s="528"/>
      <c r="BD50" s="528"/>
      <c r="BE50" s="528"/>
      <c r="BF50" s="528"/>
      <c r="BG50" s="528"/>
      <c r="BH50" s="528"/>
      <c r="BI50" s="528"/>
      <c r="BJ50" s="528"/>
      <c r="BK50" s="528"/>
      <c r="BL50" s="528"/>
      <c r="BM50" s="528"/>
      <c r="BN50" s="528"/>
      <c r="BO50" s="528"/>
      <c r="BP50" s="528"/>
      <c r="BQ50" s="528"/>
      <c r="BR50" s="528"/>
      <c r="BS50" s="528"/>
      <c r="BT50" s="528"/>
      <c r="BU50" s="528"/>
      <c r="BV50" s="528"/>
      <c r="BW50" s="528"/>
      <c r="BX50" s="528"/>
      <c r="BY50" s="528"/>
      <c r="BZ50" s="528"/>
      <c r="CA50" s="528"/>
    </row>
    <row r="51" spans="1:79" s="51" customFormat="1" ht="15" customHeight="1" x14ac:dyDescent="0.2">
      <c r="A51" s="195" t="s">
        <v>552</v>
      </c>
      <c r="B51" s="1912">
        <v>16</v>
      </c>
      <c r="C51" s="104"/>
      <c r="D51" s="137"/>
      <c r="E51" s="8"/>
      <c r="F51" s="8"/>
      <c r="G51" s="731"/>
      <c r="H51" s="726" t="str">
        <f>IF($B51=0,0,VLOOKUP($B51,Arbeitsgänge!$B$27:$T$80,7))</f>
        <v>54 kW</v>
      </c>
      <c r="I51" s="727">
        <f>IF($B51=0,0,VLOOKUP($B51,Arbeitsgänge!$B$27:$T$80,12))</f>
        <v>0.22</v>
      </c>
      <c r="J51" s="470">
        <f>IF($B51=0,0,VLOOKUP($B51,Arbeitsgänge!$B$27:$T$80,14))</f>
        <v>4.4729452375999994</v>
      </c>
      <c r="K51" s="375">
        <v>1</v>
      </c>
      <c r="L51" s="337">
        <f t="shared" si="0"/>
        <v>4.4729452375999994</v>
      </c>
      <c r="M51" s="375">
        <v>1</v>
      </c>
      <c r="N51" s="791">
        <f t="shared" si="1"/>
        <v>4.4729452375999994</v>
      </c>
      <c r="O51" s="375">
        <v>1</v>
      </c>
      <c r="P51" s="337">
        <f t="shared" si="2"/>
        <v>4.4729452375999994</v>
      </c>
      <c r="Q51" s="528"/>
      <c r="R51" s="1348">
        <f t="shared" si="3"/>
        <v>0.22</v>
      </c>
      <c r="S51" s="471" t="e">
        <f>K51*#REF!</f>
        <v>#REF!</v>
      </c>
      <c r="T51" s="258">
        <f t="shared" si="4"/>
        <v>4.4729452375999994</v>
      </c>
      <c r="U51" s="1349">
        <f t="shared" si="5"/>
        <v>0.22</v>
      </c>
      <c r="V51" s="1350" t="e">
        <f>M51*#REF!</f>
        <v>#REF!</v>
      </c>
      <c r="W51" s="827">
        <f t="shared" si="6"/>
        <v>4.4729452375999994</v>
      </c>
      <c r="X51" s="1351">
        <f t="shared" si="7"/>
        <v>0.22</v>
      </c>
      <c r="Y51" s="471" t="e">
        <f>O51*#REF!</f>
        <v>#REF!</v>
      </c>
      <c r="Z51" s="258">
        <f t="shared" si="8"/>
        <v>4.4729452375999994</v>
      </c>
      <c r="AA51" s="528"/>
      <c r="AB51" s="528"/>
      <c r="AC51" s="528"/>
      <c r="AD51" s="528"/>
      <c r="AE51" s="528"/>
      <c r="AF51" s="528"/>
      <c r="AG51" s="528"/>
      <c r="AH51" s="528"/>
      <c r="AI51" s="528"/>
      <c r="AJ51" s="528"/>
      <c r="AK51" s="528"/>
      <c r="AL51" s="528"/>
      <c r="AM51" s="528"/>
      <c r="AN51" s="528"/>
      <c r="AO51" s="528"/>
      <c r="AP51" s="528"/>
      <c r="AQ51" s="528"/>
      <c r="AR51" s="528"/>
      <c r="AS51" s="528"/>
      <c r="AT51" s="528"/>
      <c r="AU51" s="528"/>
      <c r="AV51" s="528"/>
      <c r="AW51" s="528"/>
      <c r="AX51" s="528"/>
      <c r="AY51" s="528"/>
      <c r="AZ51" s="528"/>
      <c r="BA51" s="528"/>
      <c r="BB51" s="528"/>
      <c r="BC51" s="528"/>
      <c r="BD51" s="528"/>
      <c r="BE51" s="528"/>
      <c r="BF51" s="528"/>
      <c r="BG51" s="528"/>
      <c r="BH51" s="528"/>
      <c r="BI51" s="528"/>
      <c r="BJ51" s="528"/>
      <c r="BK51" s="528"/>
      <c r="BL51" s="528"/>
      <c r="BM51" s="528"/>
      <c r="BN51" s="528"/>
      <c r="BO51" s="528"/>
      <c r="BP51" s="528"/>
      <c r="BQ51" s="528"/>
      <c r="BR51" s="528"/>
      <c r="BS51" s="528"/>
      <c r="BT51" s="528"/>
      <c r="BU51" s="528"/>
      <c r="BV51" s="528"/>
      <c r="BW51" s="528"/>
      <c r="BX51" s="528"/>
      <c r="BY51" s="528"/>
      <c r="BZ51" s="528"/>
      <c r="CA51" s="528"/>
    </row>
    <row r="52" spans="1:79" s="51" customFormat="1" ht="15" customHeight="1" x14ac:dyDescent="0.2">
      <c r="A52" s="195" t="s">
        <v>552</v>
      </c>
      <c r="B52" s="1912"/>
      <c r="C52" s="104"/>
      <c r="D52" s="137"/>
      <c r="E52" s="8"/>
      <c r="F52" s="8"/>
      <c r="G52" s="731"/>
      <c r="H52" s="726">
        <f>IF($B52=0,0,VLOOKUP($B52,Arbeitsgänge!$B$27:$T$80,7))</f>
        <v>0</v>
      </c>
      <c r="I52" s="727">
        <f>IF($B52=0,0,VLOOKUP($B52,Arbeitsgänge!$B$27:$T$80,12))</f>
        <v>0</v>
      </c>
      <c r="J52" s="470">
        <f>IF($B52=0,0,VLOOKUP($B52,Arbeitsgänge!$B$27:$T$80,14))</f>
        <v>0</v>
      </c>
      <c r="K52" s="375"/>
      <c r="L52" s="337">
        <f t="shared" si="0"/>
        <v>0</v>
      </c>
      <c r="M52" s="375"/>
      <c r="N52" s="791">
        <f t="shared" si="1"/>
        <v>0</v>
      </c>
      <c r="O52" s="375"/>
      <c r="P52" s="337">
        <f t="shared" si="2"/>
        <v>0</v>
      </c>
      <c r="Q52" s="528"/>
      <c r="R52" s="1348">
        <f t="shared" si="3"/>
        <v>0</v>
      </c>
      <c r="S52" s="471" t="e">
        <f>K52*#REF!</f>
        <v>#REF!</v>
      </c>
      <c r="T52" s="258">
        <f t="shared" si="4"/>
        <v>0</v>
      </c>
      <c r="U52" s="1349">
        <f t="shared" si="5"/>
        <v>0</v>
      </c>
      <c r="V52" s="1350" t="e">
        <f>M52*#REF!</f>
        <v>#REF!</v>
      </c>
      <c r="W52" s="827">
        <f t="shared" si="6"/>
        <v>0</v>
      </c>
      <c r="X52" s="1351">
        <f t="shared" si="7"/>
        <v>0</v>
      </c>
      <c r="Y52" s="471" t="e">
        <f>O52*#REF!</f>
        <v>#REF!</v>
      </c>
      <c r="Z52" s="258">
        <f t="shared" si="8"/>
        <v>0</v>
      </c>
      <c r="AA52" s="528"/>
      <c r="AB52" s="528"/>
      <c r="AC52" s="528"/>
      <c r="AD52" s="528"/>
      <c r="AE52" s="528"/>
      <c r="AF52" s="528"/>
      <c r="AG52" s="528"/>
      <c r="AH52" s="528"/>
      <c r="AI52" s="528"/>
      <c r="AJ52" s="528"/>
      <c r="AK52" s="528"/>
      <c r="AL52" s="528"/>
      <c r="AM52" s="528"/>
      <c r="AN52" s="528"/>
      <c r="AO52" s="528"/>
      <c r="AP52" s="528"/>
      <c r="AQ52" s="528"/>
      <c r="AR52" s="528"/>
      <c r="AS52" s="528"/>
      <c r="AT52" s="528"/>
      <c r="AU52" s="528"/>
      <c r="AV52" s="528"/>
      <c r="AW52" s="528"/>
      <c r="AX52" s="528"/>
      <c r="AY52" s="528"/>
      <c r="AZ52" s="528"/>
      <c r="BA52" s="528"/>
      <c r="BB52" s="528"/>
      <c r="BC52" s="528"/>
      <c r="BD52" s="528"/>
      <c r="BE52" s="528"/>
      <c r="BF52" s="528"/>
      <c r="BG52" s="528"/>
      <c r="BH52" s="528"/>
      <c r="BI52" s="528"/>
      <c r="BJ52" s="528"/>
      <c r="BK52" s="528"/>
      <c r="BL52" s="528"/>
      <c r="BM52" s="528"/>
      <c r="BN52" s="528"/>
      <c r="BO52" s="528"/>
      <c r="BP52" s="528"/>
      <c r="BQ52" s="528"/>
      <c r="BR52" s="528"/>
      <c r="BS52" s="528"/>
      <c r="BT52" s="528"/>
      <c r="BU52" s="528"/>
      <c r="BV52" s="528"/>
      <c r="BW52" s="528"/>
      <c r="BX52" s="528"/>
      <c r="BY52" s="528"/>
      <c r="BZ52" s="528"/>
      <c r="CA52" s="528"/>
    </row>
    <row r="53" spans="1:79" s="51" customFormat="1" ht="15" customHeight="1" x14ac:dyDescent="0.2">
      <c r="A53" s="195" t="s">
        <v>552</v>
      </c>
      <c r="B53" s="1912"/>
      <c r="C53" s="104"/>
      <c r="D53" s="137"/>
      <c r="E53" s="8"/>
      <c r="F53" s="8"/>
      <c r="G53" s="731"/>
      <c r="H53" s="726">
        <f>IF($B53=0,0,VLOOKUP($B53,Arbeitsgänge!$B$27:$T$80,7))</f>
        <v>0</v>
      </c>
      <c r="I53" s="727">
        <f>IF($B53=0,0,VLOOKUP($B53,Arbeitsgänge!$B$27:$T$80,12))</f>
        <v>0</v>
      </c>
      <c r="J53" s="470">
        <f>IF($B53=0,0,VLOOKUP($B53,Arbeitsgänge!$B$27:$T$80,14))</f>
        <v>0</v>
      </c>
      <c r="K53" s="375"/>
      <c r="L53" s="337">
        <f t="shared" si="0"/>
        <v>0</v>
      </c>
      <c r="M53" s="375"/>
      <c r="N53" s="791">
        <f t="shared" si="1"/>
        <v>0</v>
      </c>
      <c r="O53" s="375"/>
      <c r="P53" s="337">
        <f t="shared" si="2"/>
        <v>0</v>
      </c>
      <c r="Q53" s="528"/>
      <c r="R53" s="1348">
        <f t="shared" si="3"/>
        <v>0</v>
      </c>
      <c r="S53" s="471" t="e">
        <f>K53*#REF!</f>
        <v>#REF!</v>
      </c>
      <c r="T53" s="258">
        <f t="shared" si="4"/>
        <v>0</v>
      </c>
      <c r="U53" s="1349">
        <f t="shared" si="5"/>
        <v>0</v>
      </c>
      <c r="V53" s="1350" t="e">
        <f>M53*#REF!</f>
        <v>#REF!</v>
      </c>
      <c r="W53" s="827">
        <f t="shared" si="6"/>
        <v>0</v>
      </c>
      <c r="X53" s="1351">
        <f t="shared" si="7"/>
        <v>0</v>
      </c>
      <c r="Y53" s="471" t="e">
        <f>O53*#REF!</f>
        <v>#REF!</v>
      </c>
      <c r="Z53" s="258">
        <f t="shared" si="8"/>
        <v>0</v>
      </c>
      <c r="AA53" s="528"/>
      <c r="AB53" s="528"/>
      <c r="AC53" s="528"/>
      <c r="AD53" s="528"/>
      <c r="AE53" s="528"/>
      <c r="AF53" s="528"/>
      <c r="AG53" s="528"/>
      <c r="AH53" s="528"/>
      <c r="AI53" s="528"/>
      <c r="AJ53" s="528"/>
      <c r="AK53" s="528"/>
      <c r="AL53" s="528"/>
      <c r="AM53" s="528"/>
      <c r="AN53" s="528"/>
      <c r="AO53" s="528"/>
      <c r="AP53" s="528"/>
      <c r="AQ53" s="528"/>
      <c r="AR53" s="528"/>
      <c r="AS53" s="528"/>
      <c r="AT53" s="528"/>
      <c r="AU53" s="528"/>
      <c r="AV53" s="528"/>
      <c r="AW53" s="528"/>
      <c r="AX53" s="528"/>
      <c r="AY53" s="528"/>
      <c r="AZ53" s="528"/>
      <c r="BA53" s="528"/>
      <c r="BB53" s="528"/>
      <c r="BC53" s="528"/>
      <c r="BD53" s="528"/>
      <c r="BE53" s="528"/>
      <c r="BF53" s="528"/>
      <c r="BG53" s="528"/>
      <c r="BH53" s="528"/>
      <c r="BI53" s="528"/>
      <c r="BJ53" s="528"/>
      <c r="BK53" s="528"/>
      <c r="BL53" s="528"/>
      <c r="BM53" s="528"/>
      <c r="BN53" s="528"/>
      <c r="BO53" s="528"/>
      <c r="BP53" s="528"/>
      <c r="BQ53" s="528"/>
      <c r="BR53" s="528"/>
      <c r="BS53" s="528"/>
      <c r="BT53" s="528"/>
      <c r="BU53" s="528"/>
      <c r="BV53" s="528"/>
      <c r="BW53" s="528"/>
      <c r="BX53" s="528"/>
      <c r="BY53" s="528"/>
      <c r="BZ53" s="528"/>
      <c r="CA53" s="528"/>
    </row>
    <row r="54" spans="1:79" s="51" customFormat="1" ht="15" customHeight="1" x14ac:dyDescent="0.2">
      <c r="A54" s="195" t="s">
        <v>552</v>
      </c>
      <c r="B54" s="1912"/>
      <c r="C54" s="104"/>
      <c r="D54" s="137"/>
      <c r="E54" s="8"/>
      <c r="F54" s="8"/>
      <c r="G54" s="731"/>
      <c r="H54" s="726">
        <f>IF($B54=0,0,VLOOKUP($B54,Arbeitsgänge!$B$27:$T$80,7))</f>
        <v>0</v>
      </c>
      <c r="I54" s="727">
        <f>IF($B54=0,0,VLOOKUP($B54,Arbeitsgänge!$B$27:$T$80,12))</f>
        <v>0</v>
      </c>
      <c r="J54" s="470">
        <f>IF($B54=0,0,VLOOKUP($B54,Arbeitsgänge!$B$27:$T$80,14))</f>
        <v>0</v>
      </c>
      <c r="K54" s="2636"/>
      <c r="L54" s="337">
        <f t="shared" si="0"/>
        <v>0</v>
      </c>
      <c r="M54" s="2803"/>
      <c r="N54" s="791">
        <f t="shared" si="1"/>
        <v>0</v>
      </c>
      <c r="O54" s="2803"/>
      <c r="P54" s="337">
        <f t="shared" si="2"/>
        <v>0</v>
      </c>
      <c r="Q54" s="528"/>
      <c r="R54" s="1348">
        <f t="shared" si="3"/>
        <v>0</v>
      </c>
      <c r="S54" s="471" t="e">
        <f>K54*#REF!</f>
        <v>#REF!</v>
      </c>
      <c r="T54" s="258">
        <f t="shared" si="4"/>
        <v>0</v>
      </c>
      <c r="U54" s="1349">
        <f t="shared" si="5"/>
        <v>0</v>
      </c>
      <c r="V54" s="1350" t="e">
        <f>M54*#REF!</f>
        <v>#REF!</v>
      </c>
      <c r="W54" s="827">
        <f t="shared" si="6"/>
        <v>0</v>
      </c>
      <c r="X54" s="1351">
        <f t="shared" si="7"/>
        <v>0</v>
      </c>
      <c r="Y54" s="471" t="e">
        <f>O54*#REF!</f>
        <v>#REF!</v>
      </c>
      <c r="Z54" s="258">
        <f t="shared" si="8"/>
        <v>0</v>
      </c>
      <c r="AA54" s="528"/>
      <c r="AB54" s="528"/>
      <c r="AC54" s="528"/>
      <c r="AD54" s="528"/>
      <c r="AE54" s="528"/>
      <c r="AF54" s="528"/>
      <c r="AG54" s="528"/>
      <c r="AH54" s="528"/>
      <c r="AI54" s="528"/>
      <c r="AJ54" s="528"/>
      <c r="AK54" s="528"/>
      <c r="AL54" s="528"/>
      <c r="AM54" s="528"/>
      <c r="AN54" s="528"/>
      <c r="AO54" s="528"/>
      <c r="AP54" s="528"/>
      <c r="AQ54" s="528"/>
      <c r="AR54" s="528"/>
      <c r="AS54" s="528"/>
      <c r="AT54" s="528"/>
      <c r="AU54" s="528"/>
      <c r="AV54" s="528"/>
      <c r="AW54" s="528"/>
      <c r="AX54" s="528"/>
      <c r="AY54" s="528"/>
      <c r="AZ54" s="528"/>
      <c r="BA54" s="528"/>
      <c r="BB54" s="528"/>
      <c r="BC54" s="528"/>
      <c r="BD54" s="528"/>
      <c r="BE54" s="528"/>
      <c r="BF54" s="528"/>
      <c r="BG54" s="528"/>
      <c r="BH54" s="528"/>
      <c r="BI54" s="528"/>
      <c r="BJ54" s="528"/>
      <c r="BK54" s="528"/>
      <c r="BL54" s="528"/>
      <c r="BM54" s="528"/>
      <c r="BN54" s="528"/>
      <c r="BO54" s="528"/>
      <c r="BP54" s="528"/>
      <c r="BQ54" s="528"/>
      <c r="BR54" s="528"/>
      <c r="BS54" s="528"/>
      <c r="BT54" s="528"/>
      <c r="BU54" s="528"/>
      <c r="BV54" s="528"/>
      <c r="BW54" s="528"/>
      <c r="BX54" s="528"/>
      <c r="BY54" s="528"/>
      <c r="BZ54" s="528"/>
      <c r="CA54" s="528"/>
    </row>
    <row r="55" spans="1:79" s="51" customFormat="1" ht="15" customHeight="1" x14ac:dyDescent="0.2">
      <c r="A55" s="195" t="s">
        <v>552</v>
      </c>
      <c r="B55" s="1912"/>
      <c r="C55" s="104"/>
      <c r="D55" s="138"/>
      <c r="E55" s="85"/>
      <c r="F55" s="85"/>
      <c r="G55" s="732"/>
      <c r="H55" s="1967">
        <f>IF($B55=0,0,VLOOKUP($B55,Arbeitsgänge!$B$27:$T$80,7))</f>
        <v>0</v>
      </c>
      <c r="I55" s="728">
        <f>IF($B55=0,0,VLOOKUP($B55,Arbeitsgänge!$B$27:$T$80,12))</f>
        <v>0</v>
      </c>
      <c r="J55" s="1964">
        <f>IF($B55=0,0,VLOOKUP($B55,Arbeitsgänge!$B$27:$T$80,14))</f>
        <v>0</v>
      </c>
      <c r="K55" s="2802"/>
      <c r="L55" s="372">
        <f t="shared" si="0"/>
        <v>0</v>
      </c>
      <c r="M55" s="2804"/>
      <c r="N55" s="796">
        <f t="shared" si="1"/>
        <v>0</v>
      </c>
      <c r="O55" s="2804"/>
      <c r="P55" s="372">
        <f t="shared" si="2"/>
        <v>0</v>
      </c>
      <c r="Q55" s="528"/>
      <c r="R55" s="1352">
        <f t="shared" si="3"/>
        <v>0</v>
      </c>
      <c r="S55" s="472" t="e">
        <f>K55*#REF!</f>
        <v>#REF!</v>
      </c>
      <c r="T55" s="536">
        <f t="shared" si="4"/>
        <v>0</v>
      </c>
      <c r="U55" s="1353">
        <f t="shared" si="5"/>
        <v>0</v>
      </c>
      <c r="V55" s="1354" t="e">
        <f>M55*#REF!</f>
        <v>#REF!</v>
      </c>
      <c r="W55" s="1355">
        <f t="shared" si="6"/>
        <v>0</v>
      </c>
      <c r="X55" s="1356">
        <f t="shared" si="7"/>
        <v>0</v>
      </c>
      <c r="Y55" s="472" t="e">
        <f>O55*#REF!</f>
        <v>#REF!</v>
      </c>
      <c r="Z55" s="536">
        <f t="shared" si="8"/>
        <v>0</v>
      </c>
      <c r="AA55" s="528"/>
      <c r="AB55" s="528"/>
      <c r="AC55" s="528"/>
      <c r="AD55" s="528"/>
      <c r="AE55" s="528"/>
      <c r="AF55" s="528"/>
      <c r="AG55" s="528"/>
      <c r="AH55" s="528"/>
      <c r="AI55" s="528"/>
      <c r="AJ55" s="528"/>
      <c r="AK55" s="528"/>
      <c r="AL55" s="528"/>
      <c r="AM55" s="528"/>
      <c r="AN55" s="528"/>
      <c r="AO55" s="528"/>
      <c r="AP55" s="528"/>
      <c r="AQ55" s="528"/>
      <c r="AR55" s="528"/>
      <c r="AS55" s="528"/>
      <c r="AT55" s="528"/>
      <c r="AU55" s="528"/>
      <c r="AV55" s="528"/>
      <c r="AW55" s="528"/>
      <c r="AX55" s="528"/>
      <c r="AY55" s="528"/>
      <c r="AZ55" s="528"/>
      <c r="BA55" s="528"/>
      <c r="BB55" s="528"/>
      <c r="BC55" s="528"/>
      <c r="BD55" s="528"/>
      <c r="BE55" s="528"/>
      <c r="BF55" s="528"/>
      <c r="BG55" s="528"/>
      <c r="BH55" s="528"/>
      <c r="BI55" s="528"/>
      <c r="BJ55" s="528"/>
      <c r="BK55" s="528"/>
      <c r="BL55" s="528"/>
      <c r="BM55" s="528"/>
      <c r="BN55" s="528"/>
      <c r="BO55" s="528"/>
      <c r="BP55" s="528"/>
      <c r="BQ55" s="528"/>
      <c r="BR55" s="528"/>
      <c r="BS55" s="528"/>
      <c r="BT55" s="528"/>
      <c r="BU55" s="528"/>
      <c r="BV55" s="528"/>
      <c r="BW55" s="528"/>
      <c r="BX55" s="528"/>
      <c r="BY55" s="528"/>
      <c r="BZ55" s="528"/>
      <c r="CA55" s="528"/>
    </row>
    <row r="56" spans="1:79" s="139" customFormat="1" ht="16.5" customHeight="1" x14ac:dyDescent="0.2">
      <c r="A56" s="185"/>
      <c r="B56" s="186"/>
      <c r="C56" s="140"/>
      <c r="D56" s="122" t="s">
        <v>302</v>
      </c>
      <c r="E56" s="141"/>
      <c r="F56" s="141"/>
      <c r="G56" s="141"/>
      <c r="H56" s="8"/>
      <c r="I56" s="8"/>
      <c r="J56" s="360" t="s">
        <v>274</v>
      </c>
      <c r="K56" s="340">
        <f>SUM($R$45:$R$55)</f>
        <v>5.62</v>
      </c>
      <c r="L56" s="341"/>
      <c r="M56" s="797">
        <f>SUM($U$45:$U$55)</f>
        <v>5.62</v>
      </c>
      <c r="N56" s="798"/>
      <c r="O56" s="340">
        <f>SUM($X$45:$X$55)</f>
        <v>5.62</v>
      </c>
      <c r="P56" s="341"/>
      <c r="Q56" s="537"/>
      <c r="R56" s="1254"/>
      <c r="S56" s="1254"/>
      <c r="T56" s="1254"/>
      <c r="U56" s="1254"/>
      <c r="V56" s="1254"/>
      <c r="W56" s="1254"/>
      <c r="X56" s="537"/>
      <c r="Y56" s="537"/>
      <c r="Z56" s="537"/>
      <c r="AA56" s="537"/>
      <c r="AB56" s="537"/>
      <c r="AC56" s="537"/>
      <c r="AD56" s="537"/>
      <c r="AE56" s="537"/>
      <c r="AF56" s="537"/>
      <c r="AG56" s="537"/>
      <c r="AH56" s="537"/>
      <c r="AI56" s="537"/>
      <c r="AJ56" s="537"/>
      <c r="AK56" s="537"/>
      <c r="AL56" s="537"/>
      <c r="AM56" s="537"/>
      <c r="AN56" s="537"/>
      <c r="AO56" s="537"/>
      <c r="AP56" s="537"/>
      <c r="AQ56" s="537"/>
      <c r="AR56" s="537"/>
      <c r="AS56" s="537"/>
      <c r="AT56" s="537"/>
      <c r="AU56" s="537"/>
      <c r="AV56" s="537"/>
      <c r="AW56" s="537"/>
      <c r="AX56" s="537"/>
      <c r="AY56" s="537"/>
      <c r="AZ56" s="537"/>
      <c r="BA56" s="537"/>
      <c r="BB56" s="537"/>
      <c r="BC56" s="537"/>
      <c r="BD56" s="537"/>
      <c r="BE56" s="537"/>
      <c r="BF56" s="537"/>
      <c r="BG56" s="537"/>
      <c r="BH56" s="537"/>
      <c r="BI56" s="537"/>
      <c r="BJ56" s="537"/>
      <c r="BK56" s="537"/>
      <c r="BL56" s="537"/>
      <c r="BM56" s="537"/>
      <c r="BN56" s="537"/>
      <c r="BO56" s="537"/>
      <c r="BP56" s="537"/>
      <c r="BQ56" s="537"/>
      <c r="BR56" s="537"/>
      <c r="BS56" s="537"/>
      <c r="BT56" s="537"/>
      <c r="BU56" s="537"/>
      <c r="BV56" s="537"/>
      <c r="BW56" s="537"/>
      <c r="BX56" s="537"/>
      <c r="BY56" s="537"/>
      <c r="BZ56" s="537"/>
      <c r="CA56" s="537"/>
    </row>
    <row r="57" spans="1:79" s="139" customFormat="1" ht="15" customHeight="1" x14ac:dyDescent="0.2">
      <c r="A57" s="196"/>
      <c r="B57" s="197"/>
      <c r="C57" s="142"/>
      <c r="D57" s="143"/>
      <c r="E57" s="74"/>
      <c r="F57" s="144" t="s">
        <v>303</v>
      </c>
      <c r="G57" s="145">
        <v>80</v>
      </c>
      <c r="H57" s="74" t="s">
        <v>1047</v>
      </c>
      <c r="I57" s="74"/>
      <c r="J57" s="89"/>
      <c r="K57" s="342">
        <f>IF(K56+(K56*$G$57/100)&gt;K56+10,K56+10,K56+(K56*$G$57/100))</f>
        <v>10.116</v>
      </c>
      <c r="L57" s="343"/>
      <c r="M57" s="799">
        <f>IF(M56+(M56*$G$57/100)&gt;M56+10,M56+10,M56+(M56*$G$57/100))</f>
        <v>10.116</v>
      </c>
      <c r="N57" s="800"/>
      <c r="O57" s="342">
        <f>IF(O56+(O56*$G$57/100)&gt;O56+10,O56+10,O56+(O56*$G$57/100))</f>
        <v>10.116</v>
      </c>
      <c r="P57" s="343"/>
      <c r="Q57" s="537"/>
      <c r="R57" s="537"/>
      <c r="S57" s="537"/>
      <c r="T57" s="537"/>
      <c r="U57" s="537"/>
      <c r="V57" s="537"/>
      <c r="W57" s="537"/>
      <c r="X57" s="537"/>
      <c r="Y57" s="537"/>
      <c r="Z57" s="537"/>
      <c r="AA57" s="537"/>
      <c r="AB57" s="537"/>
      <c r="AC57" s="537"/>
      <c r="AD57" s="537"/>
      <c r="AE57" s="537"/>
      <c r="AF57" s="537"/>
      <c r="AG57" s="537"/>
      <c r="AH57" s="537"/>
      <c r="AI57" s="537"/>
      <c r="AJ57" s="537"/>
      <c r="AK57" s="537"/>
      <c r="AL57" s="537"/>
      <c r="AM57" s="537"/>
      <c r="AN57" s="537"/>
      <c r="AO57" s="537"/>
      <c r="AP57" s="537"/>
      <c r="AQ57" s="537"/>
      <c r="AR57" s="537"/>
      <c r="AS57" s="537"/>
      <c r="AT57" s="537"/>
      <c r="AU57" s="537"/>
      <c r="AV57" s="537"/>
      <c r="AW57" s="537"/>
      <c r="AX57" s="537"/>
      <c r="AY57" s="537"/>
      <c r="AZ57" s="537"/>
      <c r="BA57" s="537"/>
      <c r="BB57" s="537"/>
      <c r="BC57" s="537"/>
      <c r="BD57" s="537"/>
      <c r="BE57" s="537"/>
      <c r="BF57" s="537"/>
      <c r="BG57" s="537"/>
      <c r="BH57" s="537"/>
      <c r="BI57" s="537"/>
      <c r="BJ57" s="537"/>
      <c r="BK57" s="537"/>
      <c r="BL57" s="537"/>
      <c r="BM57" s="537"/>
      <c r="BN57" s="537"/>
      <c r="BO57" s="537"/>
      <c r="BP57" s="537"/>
      <c r="BQ57" s="537"/>
      <c r="BR57" s="537"/>
      <c r="BS57" s="537"/>
      <c r="BT57" s="537"/>
      <c r="BU57" s="537"/>
      <c r="BV57" s="537"/>
      <c r="BW57" s="537"/>
      <c r="BX57" s="537"/>
      <c r="BY57" s="537"/>
      <c r="BZ57" s="537"/>
      <c r="CA57" s="537"/>
    </row>
    <row r="58" spans="1:79" s="51" customFormat="1" ht="16.5" customHeight="1" x14ac:dyDescent="0.2">
      <c r="A58" s="52"/>
      <c r="B58" s="179"/>
      <c r="C58" s="104"/>
      <c r="D58" s="122" t="s">
        <v>304</v>
      </c>
      <c r="E58" s="141"/>
      <c r="F58" s="141"/>
      <c r="G58" s="296" t="s">
        <v>247</v>
      </c>
      <c r="H58" s="687">
        <f>'Preise-Stammdaten'!$N$10</f>
        <v>19</v>
      </c>
      <c r="I58" s="141"/>
      <c r="J58" s="2596" t="s">
        <v>266</v>
      </c>
      <c r="K58" s="344"/>
      <c r="L58" s="325">
        <f>SUM(L60:L62)</f>
        <v>188.02476000000007</v>
      </c>
      <c r="M58" s="826"/>
      <c r="N58" s="786">
        <f>SUM(N60:N62)</f>
        <v>223.27940250000003</v>
      </c>
      <c r="O58" s="344"/>
      <c r="P58" s="325">
        <f>SUM(P60:P62)</f>
        <v>258.53404500000005</v>
      </c>
      <c r="Q58" s="528"/>
      <c r="R58" s="528"/>
      <c r="S58" s="528"/>
      <c r="T58" s="528"/>
      <c r="U58" s="528"/>
      <c r="V58" s="528"/>
      <c r="W58" s="528"/>
      <c r="X58" s="528"/>
      <c r="Y58" s="528"/>
      <c r="Z58" s="528"/>
      <c r="AA58" s="528"/>
      <c r="AB58" s="528"/>
      <c r="AC58" s="528"/>
      <c r="AD58" s="528"/>
      <c r="AE58" s="528"/>
      <c r="AF58" s="528"/>
      <c r="AG58" s="528"/>
      <c r="AH58" s="528"/>
      <c r="AI58" s="528"/>
      <c r="AJ58" s="528"/>
      <c r="AK58" s="528"/>
      <c r="AL58" s="528"/>
      <c r="AM58" s="528"/>
      <c r="AN58" s="528"/>
      <c r="AO58" s="528"/>
      <c r="AP58" s="528"/>
      <c r="AQ58" s="528"/>
      <c r="AR58" s="528"/>
      <c r="AS58" s="528"/>
      <c r="AT58" s="528"/>
      <c r="AU58" s="528"/>
      <c r="AV58" s="528"/>
      <c r="AW58" s="528"/>
      <c r="AX58" s="528"/>
      <c r="AY58" s="528"/>
      <c r="AZ58" s="528"/>
      <c r="BA58" s="528"/>
      <c r="BB58" s="528"/>
      <c r="BC58" s="528"/>
      <c r="BD58" s="528"/>
      <c r="BE58" s="528"/>
      <c r="BF58" s="528"/>
      <c r="BG58" s="528"/>
      <c r="BH58" s="528"/>
      <c r="BI58" s="528"/>
      <c r="BJ58" s="528"/>
      <c r="BK58" s="528"/>
      <c r="BL58" s="528"/>
      <c r="BM58" s="528"/>
      <c r="BN58" s="528"/>
      <c r="BO58" s="528"/>
      <c r="BP58" s="528"/>
      <c r="BQ58" s="528"/>
      <c r="BR58" s="528"/>
      <c r="BS58" s="528"/>
      <c r="BT58" s="528"/>
      <c r="BU58" s="528"/>
      <c r="BV58" s="528"/>
      <c r="BW58" s="528"/>
      <c r="BX58" s="528"/>
      <c r="BY58" s="528"/>
      <c r="BZ58" s="528"/>
      <c r="CA58" s="528"/>
    </row>
    <row r="59" spans="1:79" s="51" customFormat="1" ht="16.5" customHeight="1" x14ac:dyDescent="0.2">
      <c r="A59" s="52"/>
      <c r="B59" s="179"/>
      <c r="C59" s="132"/>
      <c r="D59" s="133" t="s">
        <v>999</v>
      </c>
      <c r="E59" s="134"/>
      <c r="F59" s="134"/>
      <c r="G59" s="2606" t="s">
        <v>306</v>
      </c>
      <c r="H59" s="2607" t="s">
        <v>259</v>
      </c>
      <c r="I59" s="2608" t="s">
        <v>595</v>
      </c>
      <c r="J59" s="2623"/>
      <c r="K59" s="422" t="s">
        <v>995</v>
      </c>
      <c r="L59" s="2623" t="s">
        <v>266</v>
      </c>
      <c r="M59" s="824" t="s">
        <v>995</v>
      </c>
      <c r="N59" s="2624" t="s">
        <v>266</v>
      </c>
      <c r="O59" s="422" t="s">
        <v>995</v>
      </c>
      <c r="P59" s="2623" t="s">
        <v>266</v>
      </c>
      <c r="Q59" s="528"/>
      <c r="R59" s="528"/>
      <c r="S59" s="528"/>
      <c r="T59" s="528"/>
      <c r="U59" s="528"/>
      <c r="V59" s="528"/>
      <c r="W59" s="528"/>
      <c r="X59" s="528"/>
      <c r="Y59" s="528"/>
      <c r="Z59" s="528"/>
      <c r="AA59" s="528"/>
      <c r="AB59" s="528"/>
      <c r="AC59" s="528"/>
      <c r="AD59" s="528"/>
      <c r="AE59" s="528"/>
      <c r="AF59" s="528"/>
      <c r="AG59" s="528"/>
      <c r="AH59" s="528"/>
      <c r="AI59" s="528"/>
      <c r="AJ59" s="528"/>
      <c r="AK59" s="528"/>
      <c r="AL59" s="528"/>
      <c r="AM59" s="528"/>
      <c r="AN59" s="528"/>
      <c r="AO59" s="528"/>
      <c r="AP59" s="528"/>
      <c r="AQ59" s="528"/>
      <c r="AR59" s="528"/>
      <c r="AS59" s="528"/>
      <c r="AT59" s="528"/>
      <c r="AU59" s="528"/>
      <c r="AV59" s="528"/>
      <c r="AW59" s="528"/>
      <c r="AX59" s="528"/>
      <c r="AY59" s="528"/>
      <c r="AZ59" s="528"/>
      <c r="BA59" s="528"/>
      <c r="BB59" s="528"/>
      <c r="BC59" s="528"/>
      <c r="BD59" s="528"/>
      <c r="BE59" s="528"/>
      <c r="BF59" s="528"/>
      <c r="BG59" s="528"/>
      <c r="BH59" s="528"/>
      <c r="BI59" s="528"/>
      <c r="BJ59" s="528"/>
      <c r="BK59" s="528"/>
      <c r="BL59" s="528"/>
      <c r="BM59" s="528"/>
      <c r="BN59" s="528"/>
      <c r="BO59" s="528"/>
      <c r="BP59" s="528"/>
      <c r="BQ59" s="528"/>
      <c r="BR59" s="528"/>
      <c r="BS59" s="528"/>
      <c r="BT59" s="528"/>
      <c r="BU59" s="528"/>
      <c r="BV59" s="528"/>
      <c r="BW59" s="528"/>
      <c r="BX59" s="528"/>
      <c r="BY59" s="528"/>
      <c r="BZ59" s="528"/>
      <c r="CA59" s="528"/>
    </row>
    <row r="60" spans="1:79" s="51" customFormat="1" ht="15" customHeight="1" x14ac:dyDescent="0.2">
      <c r="A60" s="52"/>
      <c r="B60" s="179"/>
      <c r="C60" s="2613"/>
      <c r="D60" s="3019"/>
      <c r="E60" s="3020"/>
      <c r="F60" s="3020"/>
      <c r="G60" s="3021"/>
      <c r="H60" s="3012"/>
      <c r="I60" s="3022"/>
      <c r="J60" s="3013">
        <f>H60*($H$58+100)/100</f>
        <v>0</v>
      </c>
      <c r="K60" s="3023"/>
      <c r="L60" s="3015">
        <f>K60*J60</f>
        <v>0</v>
      </c>
      <c r="M60" s="3023"/>
      <c r="N60" s="3016">
        <f>M60*J60</f>
        <v>0</v>
      </c>
      <c r="O60" s="3023"/>
      <c r="P60" s="3015">
        <f>O60*J60</f>
        <v>0</v>
      </c>
      <c r="Q60" s="528"/>
      <c r="R60" s="528"/>
      <c r="S60" s="528"/>
      <c r="T60" s="528"/>
      <c r="U60" s="528"/>
      <c r="V60" s="528"/>
      <c r="W60" s="528"/>
      <c r="X60" s="528"/>
      <c r="Y60" s="528"/>
      <c r="Z60" s="528"/>
      <c r="AA60" s="528"/>
      <c r="AB60" s="528"/>
      <c r="AC60" s="528"/>
      <c r="AD60" s="528"/>
      <c r="AE60" s="528"/>
      <c r="AF60" s="528"/>
      <c r="AG60" s="528"/>
      <c r="AH60" s="528"/>
      <c r="AI60" s="528"/>
      <c r="AJ60" s="528"/>
      <c r="AK60" s="528"/>
      <c r="AL60" s="528"/>
      <c r="AM60" s="528"/>
      <c r="AN60" s="528"/>
      <c r="AO60" s="528"/>
      <c r="AP60" s="528"/>
      <c r="AQ60" s="528"/>
      <c r="AR60" s="528"/>
      <c r="AS60" s="528"/>
      <c r="AT60" s="528"/>
      <c r="AU60" s="528"/>
      <c r="AV60" s="528"/>
      <c r="AW60" s="528"/>
      <c r="AX60" s="528"/>
      <c r="AY60" s="528"/>
      <c r="AZ60" s="528"/>
      <c r="BA60" s="528"/>
      <c r="BB60" s="528"/>
      <c r="BC60" s="528"/>
      <c r="BD60" s="528"/>
      <c r="BE60" s="528"/>
      <c r="BF60" s="528"/>
      <c r="BG60" s="528"/>
      <c r="BH60" s="528"/>
      <c r="BI60" s="528"/>
      <c r="BJ60" s="528"/>
      <c r="BK60" s="528"/>
      <c r="BL60" s="528"/>
      <c r="BM60" s="528"/>
      <c r="BN60" s="528"/>
      <c r="BO60" s="528"/>
      <c r="BP60" s="528"/>
      <c r="BQ60" s="528"/>
      <c r="BR60" s="528"/>
      <c r="BS60" s="528"/>
      <c r="BT60" s="528"/>
      <c r="BU60" s="528"/>
      <c r="BV60" s="528"/>
      <c r="BW60" s="528"/>
      <c r="BX60" s="528"/>
      <c r="BY60" s="528"/>
      <c r="BZ60" s="528"/>
      <c r="CA60" s="528"/>
    </row>
    <row r="61" spans="1:79" s="51" customFormat="1" ht="15" customHeight="1" x14ac:dyDescent="0.2">
      <c r="A61" s="52"/>
      <c r="B61" s="179"/>
      <c r="C61" s="104"/>
      <c r="D61" s="226"/>
      <c r="E61" s="3003"/>
      <c r="F61" s="3003"/>
      <c r="G61" s="105"/>
      <c r="H61" s="87"/>
      <c r="I61" s="3004"/>
      <c r="J61" s="201"/>
      <c r="K61" s="1177"/>
      <c r="L61" s="258">
        <f>K61*J61</f>
        <v>0</v>
      </c>
      <c r="M61" s="1177"/>
      <c r="N61" s="827">
        <f>M61*J61</f>
        <v>0</v>
      </c>
      <c r="O61" s="1177"/>
      <c r="P61" s="258">
        <f>O61*J61</f>
        <v>0</v>
      </c>
      <c r="Q61" s="528"/>
      <c r="R61" s="528"/>
      <c r="S61" s="528"/>
      <c r="T61" s="528"/>
      <c r="U61" s="528"/>
      <c r="V61" s="528"/>
      <c r="W61" s="528"/>
      <c r="X61" s="528"/>
      <c r="Y61" s="528"/>
      <c r="Z61" s="528"/>
      <c r="AA61" s="528"/>
      <c r="AB61" s="528"/>
      <c r="AC61" s="528"/>
      <c r="AD61" s="528"/>
      <c r="AE61" s="528"/>
      <c r="AF61" s="528"/>
      <c r="AG61" s="528"/>
      <c r="AH61" s="528"/>
      <c r="AI61" s="528"/>
      <c r="AJ61" s="528"/>
      <c r="AK61" s="528"/>
      <c r="AL61" s="528"/>
      <c r="AM61" s="528"/>
      <c r="AN61" s="528"/>
      <c r="AO61" s="528"/>
      <c r="AP61" s="528"/>
      <c r="AQ61" s="528"/>
      <c r="AR61" s="528"/>
      <c r="AS61" s="528"/>
      <c r="AT61" s="528"/>
      <c r="AU61" s="528"/>
      <c r="AV61" s="528"/>
      <c r="AW61" s="528"/>
      <c r="AX61" s="528"/>
      <c r="AY61" s="528"/>
      <c r="AZ61" s="528"/>
      <c r="BA61" s="528"/>
      <c r="BB61" s="528"/>
      <c r="BC61" s="528"/>
      <c r="BD61" s="528"/>
      <c r="BE61" s="528"/>
      <c r="BF61" s="528"/>
      <c r="BG61" s="528"/>
      <c r="BH61" s="528"/>
      <c r="BI61" s="528"/>
      <c r="BJ61" s="528"/>
      <c r="BK61" s="528"/>
      <c r="BL61" s="528"/>
      <c r="BM61" s="528"/>
      <c r="BN61" s="528"/>
      <c r="BO61" s="528"/>
      <c r="BP61" s="528"/>
      <c r="BQ61" s="528"/>
      <c r="BR61" s="528"/>
      <c r="BS61" s="528"/>
      <c r="BT61" s="528"/>
      <c r="BU61" s="528"/>
      <c r="BV61" s="528"/>
      <c r="BW61" s="528"/>
      <c r="BX61" s="528"/>
      <c r="BY61" s="528"/>
      <c r="BZ61" s="528"/>
      <c r="CA61" s="528"/>
    </row>
    <row r="62" spans="1:79" s="51" customFormat="1" ht="15" customHeight="1" x14ac:dyDescent="0.2">
      <c r="A62" s="53"/>
      <c r="B62" s="94"/>
      <c r="C62" s="107"/>
      <c r="D62" s="2630" t="s">
        <v>708</v>
      </c>
      <c r="E62" s="2876"/>
      <c r="F62" s="2876"/>
      <c r="G62" s="74"/>
      <c r="H62" s="3164">
        <f>'Preise-Stammdaten'!$K$132</f>
        <v>4.5</v>
      </c>
      <c r="I62" s="3024">
        <f>H62*($H$58+100)/100</f>
        <v>5.3550000000000004</v>
      </c>
      <c r="J62" s="2625"/>
      <c r="K62" s="2626">
        <f>K11/($V$63)/10*($V$65*K17)</f>
        <v>35.112000000000009</v>
      </c>
      <c r="L62" s="308">
        <f>K62*I62</f>
        <v>188.02476000000007</v>
      </c>
      <c r="M62" s="2626">
        <f>M11/($V$63)/10*($V$65*M17)</f>
        <v>41.695500000000003</v>
      </c>
      <c r="N62" s="828">
        <f>M62*I62</f>
        <v>223.27940250000003</v>
      </c>
      <c r="O62" s="2626">
        <f>O11/($V$63)/10*($V$65*O17)</f>
        <v>48.279000000000003</v>
      </c>
      <c r="P62" s="308">
        <f>O62*I62</f>
        <v>258.53404500000005</v>
      </c>
      <c r="Q62" s="550"/>
      <c r="R62" s="542"/>
      <c r="S62" s="543"/>
      <c r="T62" s="544"/>
      <c r="U62" s="544"/>
      <c r="V62" s="2597" t="s">
        <v>542</v>
      </c>
      <c r="W62" s="528"/>
      <c r="X62" s="528"/>
      <c r="Y62" s="528"/>
      <c r="Z62" s="528"/>
      <c r="AA62" s="528"/>
      <c r="AB62" s="528"/>
      <c r="AC62" s="528"/>
      <c r="AD62" s="528"/>
      <c r="AE62" s="528"/>
      <c r="AF62" s="528"/>
      <c r="AG62" s="528"/>
      <c r="AH62" s="528"/>
      <c r="AI62" s="528"/>
      <c r="AJ62" s="528"/>
      <c r="AK62" s="528"/>
      <c r="AL62" s="528"/>
      <c r="AM62" s="528"/>
      <c r="AN62" s="528"/>
      <c r="AO62" s="528"/>
      <c r="AP62" s="528"/>
      <c r="AQ62" s="528"/>
      <c r="AR62" s="528"/>
      <c r="AS62" s="528"/>
      <c r="AT62" s="528"/>
      <c r="AU62" s="528"/>
      <c r="AV62" s="528"/>
      <c r="AW62" s="528"/>
      <c r="AX62" s="528"/>
      <c r="AY62" s="528"/>
      <c r="AZ62" s="528"/>
      <c r="BA62" s="528"/>
      <c r="BB62" s="528"/>
      <c r="BC62" s="528"/>
      <c r="BD62" s="528"/>
      <c r="BE62" s="528"/>
      <c r="BF62" s="528"/>
      <c r="BG62" s="528"/>
      <c r="BH62" s="528"/>
      <c r="BI62" s="528"/>
      <c r="BJ62" s="528"/>
      <c r="BK62" s="528"/>
      <c r="BL62" s="528"/>
      <c r="BM62" s="528"/>
      <c r="BN62" s="528"/>
      <c r="BO62" s="528"/>
      <c r="BP62" s="528"/>
      <c r="BQ62" s="528"/>
      <c r="BR62" s="528"/>
      <c r="BS62" s="528"/>
      <c r="BT62" s="528"/>
      <c r="BU62" s="528"/>
      <c r="BV62" s="528"/>
      <c r="BW62" s="528"/>
      <c r="BX62" s="528"/>
      <c r="BY62" s="528"/>
      <c r="BZ62" s="528"/>
      <c r="CA62" s="528"/>
    </row>
    <row r="63" spans="1:79" s="97" customFormat="1" ht="16.5" customHeight="1" x14ac:dyDescent="0.2">
      <c r="A63" s="182"/>
      <c r="B63" s="184"/>
      <c r="C63" s="121"/>
      <c r="D63" s="122" t="s">
        <v>384</v>
      </c>
      <c r="E63" s="122"/>
      <c r="F63" s="122"/>
      <c r="G63" s="122"/>
      <c r="H63" s="8"/>
      <c r="I63" s="8"/>
      <c r="J63" s="360" t="s">
        <v>266</v>
      </c>
      <c r="K63" s="345"/>
      <c r="L63" s="2582">
        <f>K64*$G64</f>
        <v>0</v>
      </c>
      <c r="M63" s="829"/>
      <c r="N63" s="2583">
        <f>M64*$G64</f>
        <v>0</v>
      </c>
      <c r="O63" s="345"/>
      <c r="P63" s="2582">
        <f>O64*$G64</f>
        <v>0</v>
      </c>
      <c r="Q63" s="529"/>
      <c r="R63" s="542"/>
      <c r="S63" s="78"/>
      <c r="T63" s="79"/>
      <c r="U63" s="79"/>
      <c r="V63" s="2602">
        <f>K7/100</f>
        <v>0.31</v>
      </c>
      <c r="W63" s="529"/>
      <c r="X63" s="529"/>
      <c r="Y63" s="529"/>
      <c r="Z63" s="529"/>
      <c r="AA63" s="529"/>
      <c r="AB63" s="529"/>
      <c r="AC63" s="529"/>
      <c r="AD63" s="529"/>
      <c r="AE63" s="529"/>
      <c r="AF63" s="529"/>
      <c r="AG63" s="529"/>
      <c r="AH63" s="529"/>
      <c r="AI63" s="529"/>
      <c r="AJ63" s="529"/>
      <c r="AK63" s="529"/>
      <c r="AL63" s="529"/>
      <c r="AM63" s="529"/>
      <c r="AN63" s="529"/>
      <c r="AO63" s="529"/>
      <c r="AP63" s="529"/>
      <c r="AQ63" s="529"/>
      <c r="AR63" s="529"/>
      <c r="AS63" s="529"/>
      <c r="AT63" s="529"/>
      <c r="AU63" s="529"/>
      <c r="AV63" s="529"/>
      <c r="AW63" s="529"/>
      <c r="AX63" s="529"/>
      <c r="AY63" s="529"/>
      <c r="AZ63" s="529"/>
      <c r="BA63" s="529"/>
      <c r="BB63" s="529"/>
      <c r="BC63" s="529"/>
      <c r="BD63" s="529"/>
      <c r="BE63" s="529"/>
      <c r="BF63" s="529"/>
      <c r="BG63" s="529"/>
      <c r="BH63" s="529"/>
      <c r="BI63" s="529"/>
      <c r="BJ63" s="529"/>
      <c r="BK63" s="529"/>
      <c r="BL63" s="529"/>
      <c r="BM63" s="529"/>
      <c r="BN63" s="529"/>
      <c r="BO63" s="529"/>
      <c r="BP63" s="529"/>
      <c r="BQ63" s="529"/>
      <c r="BR63" s="529"/>
      <c r="BS63" s="529"/>
      <c r="BT63" s="529"/>
      <c r="BU63" s="529"/>
      <c r="BV63" s="529"/>
      <c r="BW63" s="529"/>
      <c r="BX63" s="529"/>
      <c r="BY63" s="529"/>
      <c r="BZ63" s="529"/>
      <c r="CA63" s="529"/>
    </row>
    <row r="64" spans="1:79" s="97" customFormat="1" ht="15" customHeight="1" x14ac:dyDescent="0.2">
      <c r="A64" s="187"/>
      <c r="B64" s="188"/>
      <c r="C64" s="121"/>
      <c r="D64" s="147"/>
      <c r="E64" s="143"/>
      <c r="F64" s="144" t="s">
        <v>386</v>
      </c>
      <c r="G64" s="208">
        <v>10</v>
      </c>
      <c r="H64" s="148"/>
      <c r="I64" s="148"/>
      <c r="J64" s="356" t="s">
        <v>274</v>
      </c>
      <c r="K64" s="149">
        <v>0</v>
      </c>
      <c r="L64" s="346"/>
      <c r="M64" s="149">
        <v>0</v>
      </c>
      <c r="N64" s="803"/>
      <c r="O64" s="149">
        <v>0</v>
      </c>
      <c r="P64" s="346"/>
      <c r="Q64" s="529"/>
      <c r="R64" s="542"/>
      <c r="S64" s="78"/>
      <c r="T64" s="79"/>
      <c r="U64" s="79"/>
      <c r="V64" s="1091" t="s">
        <v>1055</v>
      </c>
      <c r="W64" s="529"/>
      <c r="X64" s="529"/>
      <c r="Y64" s="529"/>
      <c r="Z64" s="529"/>
      <c r="AA64" s="529"/>
      <c r="AB64" s="529"/>
      <c r="AC64" s="529"/>
      <c r="AD64" s="529"/>
      <c r="AE64" s="529"/>
      <c r="AF64" s="529"/>
      <c r="AG64" s="529"/>
      <c r="AH64" s="529"/>
      <c r="AI64" s="529"/>
      <c r="AJ64" s="529"/>
      <c r="AK64" s="529"/>
      <c r="AL64" s="529"/>
      <c r="AM64" s="529"/>
      <c r="AN64" s="529"/>
      <c r="AO64" s="529"/>
      <c r="AP64" s="529"/>
      <c r="AQ64" s="529"/>
      <c r="AR64" s="529"/>
      <c r="AS64" s="529"/>
      <c r="AT64" s="529"/>
      <c r="AU64" s="529"/>
      <c r="AV64" s="529"/>
      <c r="AW64" s="529"/>
      <c r="AX64" s="529"/>
      <c r="AY64" s="529"/>
      <c r="AZ64" s="529"/>
      <c r="BA64" s="529"/>
      <c r="BB64" s="529"/>
      <c r="BC64" s="529"/>
      <c r="BD64" s="529"/>
      <c r="BE64" s="529"/>
      <c r="BF64" s="529"/>
      <c r="BG64" s="529"/>
      <c r="BH64" s="529"/>
      <c r="BI64" s="529"/>
      <c r="BJ64" s="529"/>
      <c r="BK64" s="529"/>
      <c r="BL64" s="529"/>
      <c r="BM64" s="529"/>
      <c r="BN64" s="529"/>
      <c r="BO64" s="529"/>
      <c r="BP64" s="529"/>
      <c r="BQ64" s="529"/>
      <c r="BR64" s="529"/>
      <c r="BS64" s="529"/>
      <c r="BT64" s="529"/>
      <c r="BU64" s="529"/>
      <c r="BV64" s="529"/>
      <c r="BW64" s="529"/>
      <c r="BX64" s="529"/>
      <c r="BY64" s="529"/>
      <c r="BZ64" s="529"/>
      <c r="CA64" s="529"/>
    </row>
    <row r="65" spans="1:79" s="97" customFormat="1" ht="16.5" customHeight="1" x14ac:dyDescent="0.2">
      <c r="A65" s="182"/>
      <c r="B65" s="184"/>
      <c r="C65" s="150"/>
      <c r="D65" s="122" t="s">
        <v>1000</v>
      </c>
      <c r="E65" s="122"/>
      <c r="F65" s="122"/>
      <c r="G65" s="122"/>
      <c r="H65" s="8"/>
      <c r="I65" s="8"/>
      <c r="J65" s="360" t="s">
        <v>266</v>
      </c>
      <c r="K65" s="347"/>
      <c r="L65" s="325">
        <f>K66*$H66/100</f>
        <v>16.53912</v>
      </c>
      <c r="M65" s="1357"/>
      <c r="N65" s="786">
        <f>M66*$H66/100</f>
        <v>19.640205000000002</v>
      </c>
      <c r="O65" s="347"/>
      <c r="P65" s="325">
        <f>O66*$H66/100</f>
        <v>22.741290000000003</v>
      </c>
      <c r="Q65" s="529"/>
      <c r="R65" s="542"/>
      <c r="S65" s="1167"/>
      <c r="T65" s="2598"/>
      <c r="U65" s="2598"/>
      <c r="V65" s="2599">
        <v>0.77</v>
      </c>
      <c r="W65" s="529"/>
      <c r="X65" s="529"/>
      <c r="Y65" s="529"/>
      <c r="Z65" s="529"/>
      <c r="AA65" s="529"/>
      <c r="AB65" s="529"/>
      <c r="AC65" s="529"/>
      <c r="AD65" s="529"/>
      <c r="AE65" s="529"/>
      <c r="AF65" s="529"/>
      <c r="AG65" s="529"/>
      <c r="AH65" s="529"/>
      <c r="AI65" s="529"/>
      <c r="AJ65" s="529"/>
      <c r="AK65" s="529"/>
      <c r="AL65" s="529"/>
      <c r="AM65" s="529"/>
      <c r="AN65" s="529"/>
      <c r="AO65" s="529"/>
      <c r="AP65" s="529"/>
      <c r="AQ65" s="529"/>
      <c r="AR65" s="529"/>
      <c r="AS65" s="529"/>
      <c r="AT65" s="529"/>
      <c r="AU65" s="529"/>
      <c r="AV65" s="529"/>
      <c r="AW65" s="529"/>
      <c r="AX65" s="529"/>
      <c r="AY65" s="529"/>
      <c r="AZ65" s="529"/>
      <c r="BA65" s="529"/>
      <c r="BB65" s="529"/>
      <c r="BC65" s="529"/>
      <c r="BD65" s="529"/>
      <c r="BE65" s="529"/>
      <c r="BF65" s="529"/>
      <c r="BG65" s="529"/>
      <c r="BH65" s="529"/>
      <c r="BI65" s="529"/>
      <c r="BJ65" s="529"/>
      <c r="BK65" s="529"/>
      <c r="BL65" s="529"/>
      <c r="BM65" s="529"/>
      <c r="BN65" s="529"/>
      <c r="BO65" s="529"/>
      <c r="BP65" s="529"/>
      <c r="BQ65" s="529"/>
      <c r="BR65" s="529"/>
      <c r="BS65" s="529"/>
      <c r="BT65" s="529"/>
      <c r="BU65" s="529"/>
      <c r="BV65" s="529"/>
      <c r="BW65" s="529"/>
      <c r="BX65" s="529"/>
      <c r="BY65" s="529"/>
      <c r="BZ65" s="529"/>
      <c r="CA65" s="529"/>
    </row>
    <row r="66" spans="1:79" s="97" customFormat="1" ht="15" customHeight="1" x14ac:dyDescent="0.2">
      <c r="A66" s="187"/>
      <c r="B66" s="188"/>
      <c r="C66" s="171"/>
      <c r="D66" s="108" t="s">
        <v>1001</v>
      </c>
      <c r="E66" s="143"/>
      <c r="F66" s="74"/>
      <c r="G66" s="144" t="s">
        <v>1002</v>
      </c>
      <c r="H66" s="500">
        <v>1.3</v>
      </c>
      <c r="I66" s="74"/>
      <c r="J66" s="361" t="s">
        <v>266</v>
      </c>
      <c r="K66" s="3181">
        <f>K15*0.3</f>
        <v>1272.24</v>
      </c>
      <c r="L66" s="348"/>
      <c r="M66" s="3181">
        <f>M15*0.3</f>
        <v>1510.7850000000001</v>
      </c>
      <c r="N66" s="789"/>
      <c r="O66" s="3181">
        <f>O15*0.3</f>
        <v>1749.3300000000002</v>
      </c>
      <c r="P66" s="348"/>
      <c r="Q66" s="529"/>
      <c r="R66" s="529"/>
      <c r="S66" s="529"/>
      <c r="T66" s="529"/>
      <c r="U66" s="529"/>
      <c r="V66" s="529"/>
      <c r="W66" s="529"/>
      <c r="X66" s="529"/>
      <c r="Y66" s="529"/>
      <c r="Z66" s="529"/>
      <c r="AA66" s="529"/>
      <c r="AB66" s="529"/>
      <c r="AC66" s="529"/>
      <c r="AD66" s="529"/>
      <c r="AE66" s="529"/>
      <c r="AF66" s="529"/>
      <c r="AG66" s="529"/>
      <c r="AH66" s="529"/>
      <c r="AI66" s="529"/>
      <c r="AJ66" s="529"/>
      <c r="AK66" s="529"/>
      <c r="AL66" s="529"/>
      <c r="AM66" s="529"/>
      <c r="AN66" s="529"/>
      <c r="AO66" s="529"/>
      <c r="AP66" s="529"/>
      <c r="AQ66" s="529"/>
      <c r="AR66" s="529"/>
      <c r="AS66" s="529"/>
      <c r="AT66" s="529"/>
      <c r="AU66" s="529"/>
      <c r="AV66" s="529"/>
      <c r="AW66" s="529"/>
      <c r="AX66" s="529"/>
      <c r="AY66" s="529"/>
      <c r="AZ66" s="529"/>
      <c r="BA66" s="529"/>
      <c r="BB66" s="529"/>
      <c r="BC66" s="529"/>
      <c r="BD66" s="529"/>
      <c r="BE66" s="529"/>
      <c r="BF66" s="529"/>
      <c r="BG66" s="529"/>
      <c r="BH66" s="529"/>
      <c r="BI66" s="529"/>
      <c r="BJ66" s="529"/>
      <c r="BK66" s="529"/>
      <c r="BL66" s="529"/>
      <c r="BM66" s="529"/>
      <c r="BN66" s="529"/>
      <c r="BO66" s="529"/>
      <c r="BP66" s="529"/>
      <c r="BQ66" s="529"/>
      <c r="BR66" s="529"/>
      <c r="BS66" s="529"/>
      <c r="BT66" s="529"/>
      <c r="BU66" s="529"/>
      <c r="BV66" s="529"/>
      <c r="BW66" s="529"/>
      <c r="BX66" s="529"/>
      <c r="BY66" s="529"/>
      <c r="BZ66" s="529"/>
      <c r="CA66" s="529"/>
    </row>
    <row r="67" spans="1:79" ht="16.5" customHeight="1" x14ac:dyDescent="0.2">
      <c r="A67" s="174" t="s">
        <v>387</v>
      </c>
      <c r="B67" s="98"/>
      <c r="C67" s="2"/>
      <c r="D67" s="55" t="s">
        <v>1003</v>
      </c>
      <c r="E67" s="3"/>
      <c r="F67" s="3"/>
      <c r="G67" s="296"/>
      <c r="H67" s="1376" t="s">
        <v>266</v>
      </c>
      <c r="I67" s="1373" t="s">
        <v>961</v>
      </c>
      <c r="J67" s="360"/>
      <c r="K67" s="330"/>
      <c r="L67" s="768">
        <f>SUM(L68:L69)</f>
        <v>0</v>
      </c>
      <c r="M67" s="830"/>
      <c r="N67" s="786">
        <f>SUM(N68:N69)</f>
        <v>0</v>
      </c>
      <c r="O67" s="330"/>
      <c r="P67" s="325">
        <f>SUM(P68:P69)</f>
        <v>0</v>
      </c>
      <c r="Q67" s="1166"/>
    </row>
    <row r="68" spans="1:79" s="51" customFormat="1" ht="15" customHeight="1" x14ac:dyDescent="0.2">
      <c r="A68" s="195" t="s">
        <v>552</v>
      </c>
      <c r="B68" s="937"/>
      <c r="C68" s="104"/>
      <c r="D68" s="137">
        <f>IF($B68=0,0,VLOOKUP($B68,'Preise-Stammdaten'!$B$61:'Preise-Stammdaten'!$N$66,2))</f>
        <v>0</v>
      </c>
      <c r="E68" s="8"/>
      <c r="F68" s="105"/>
      <c r="G68" s="105">
        <f>IF($B68=0,0,VLOOKUP($B68,'Preise-Stammdaten'!$B$61:'Preise-Stammdaten'!$N$66,6))</f>
        <v>0</v>
      </c>
      <c r="H68" s="1377"/>
      <c r="I68" s="1374">
        <f>IF($B68=0,0,VLOOKUP($B68,'Preise-Stammdaten'!$B$61:$N$66,13))</f>
        <v>0</v>
      </c>
      <c r="J68" s="146"/>
      <c r="K68" s="1181"/>
      <c r="L68" s="713">
        <f>$I$68</f>
        <v>0</v>
      </c>
      <c r="M68" s="1181"/>
      <c r="N68" s="831">
        <f>$I$68</f>
        <v>0</v>
      </c>
      <c r="O68" s="1181"/>
      <c r="P68" s="713">
        <f>$I$68</f>
        <v>0</v>
      </c>
      <c r="Q68" s="528"/>
      <c r="R68" s="528"/>
      <c r="S68" s="528"/>
      <c r="T68" s="528"/>
      <c r="U68" s="528"/>
      <c r="V68" s="528"/>
      <c r="W68" s="528"/>
      <c r="X68" s="528"/>
      <c r="Y68" s="528"/>
      <c r="Z68" s="528"/>
      <c r="AA68" s="528"/>
      <c r="AB68" s="528"/>
      <c r="AC68" s="528"/>
      <c r="AD68" s="528"/>
      <c r="AE68" s="528"/>
      <c r="AF68" s="528"/>
      <c r="AG68" s="528"/>
      <c r="AH68" s="528"/>
      <c r="AI68" s="528"/>
      <c r="AJ68" s="528"/>
      <c r="AK68" s="528"/>
      <c r="AL68" s="528"/>
      <c r="AM68" s="528"/>
      <c r="AN68" s="528"/>
      <c r="AO68" s="528"/>
      <c r="AP68" s="528"/>
      <c r="AQ68" s="528"/>
      <c r="AR68" s="528"/>
      <c r="AS68" s="528"/>
      <c r="AT68" s="528"/>
      <c r="AU68" s="528"/>
      <c r="AV68" s="528"/>
      <c r="AW68" s="528"/>
      <c r="AX68" s="528"/>
      <c r="AY68" s="528"/>
      <c r="AZ68" s="528"/>
      <c r="BA68" s="528"/>
      <c r="BB68" s="528"/>
      <c r="BC68" s="528"/>
      <c r="BD68" s="528"/>
      <c r="BE68" s="528"/>
      <c r="BF68" s="528"/>
      <c r="BG68" s="528"/>
      <c r="BH68" s="528"/>
      <c r="BI68" s="528"/>
      <c r="BJ68" s="528"/>
      <c r="BK68" s="528"/>
      <c r="BL68" s="528"/>
      <c r="BM68" s="528"/>
      <c r="BN68" s="528"/>
      <c r="BO68" s="528"/>
      <c r="BP68" s="528"/>
      <c r="BQ68" s="528"/>
      <c r="BR68" s="528"/>
      <c r="BS68" s="528"/>
      <c r="BT68" s="528"/>
      <c r="BU68" s="528"/>
      <c r="BV68" s="528"/>
      <c r="BW68" s="528"/>
      <c r="BX68" s="528"/>
      <c r="BY68" s="528"/>
      <c r="BZ68" s="528"/>
      <c r="CA68" s="528"/>
    </row>
    <row r="69" spans="1:79" s="51" customFormat="1" ht="15" customHeight="1" x14ac:dyDescent="0.2">
      <c r="A69" s="53"/>
      <c r="B69" s="849"/>
      <c r="C69" s="152"/>
      <c r="D69" s="940"/>
      <c r="E69" s="8"/>
      <c r="F69" s="153"/>
      <c r="G69" s="153"/>
      <c r="H69" s="1375"/>
      <c r="I69" s="769">
        <f>H69*(100+'Preise-Stammdaten'!$N$11)/100</f>
        <v>0</v>
      </c>
      <c r="J69" s="146"/>
      <c r="K69" s="773"/>
      <c r="L69" s="938"/>
      <c r="M69" s="774"/>
      <c r="N69" s="938"/>
      <c r="O69" s="774"/>
      <c r="P69" s="938"/>
      <c r="Q69" s="528"/>
      <c r="R69" s="528"/>
      <c r="S69" s="528"/>
      <c r="T69" s="528"/>
      <c r="U69" s="528"/>
      <c r="V69" s="528"/>
      <c r="W69" s="528"/>
      <c r="X69" s="528"/>
      <c r="Y69" s="528"/>
      <c r="Z69" s="528"/>
      <c r="AA69" s="528"/>
      <c r="AB69" s="528"/>
      <c r="AC69" s="528"/>
      <c r="AD69" s="528"/>
      <c r="AE69" s="528"/>
      <c r="AF69" s="528"/>
      <c r="AG69" s="528"/>
      <c r="AH69" s="528"/>
      <c r="AI69" s="528"/>
      <c r="AJ69" s="528"/>
      <c r="AK69" s="528"/>
      <c r="AL69" s="528"/>
      <c r="AM69" s="528"/>
      <c r="AN69" s="528"/>
      <c r="AO69" s="528"/>
      <c r="AP69" s="528"/>
      <c r="AQ69" s="528"/>
      <c r="AR69" s="528"/>
      <c r="AS69" s="528"/>
      <c r="AT69" s="528"/>
      <c r="AU69" s="528"/>
      <c r="AV69" s="528"/>
      <c r="AW69" s="528"/>
      <c r="AX69" s="528"/>
      <c r="AY69" s="528"/>
      <c r="AZ69" s="528"/>
      <c r="BA69" s="528"/>
      <c r="BB69" s="528"/>
      <c r="BC69" s="528"/>
      <c r="BD69" s="528"/>
      <c r="BE69" s="528"/>
      <c r="BF69" s="528"/>
      <c r="BG69" s="528"/>
      <c r="BH69" s="528"/>
      <c r="BI69" s="528"/>
      <c r="BJ69" s="528"/>
      <c r="BK69" s="528"/>
      <c r="BL69" s="528"/>
      <c r="BM69" s="528"/>
      <c r="BN69" s="528"/>
      <c r="BO69" s="528"/>
      <c r="BP69" s="528"/>
      <c r="BQ69" s="528"/>
      <c r="BR69" s="528"/>
      <c r="BS69" s="528"/>
      <c r="BT69" s="528"/>
      <c r="BU69" s="528"/>
      <c r="BV69" s="528"/>
      <c r="BW69" s="528"/>
      <c r="BX69" s="528"/>
      <c r="BY69" s="528"/>
      <c r="BZ69" s="528"/>
      <c r="CA69" s="528"/>
    </row>
    <row r="70" spans="1:79" s="97" customFormat="1" ht="16.5" customHeight="1" x14ac:dyDescent="0.2">
      <c r="A70" s="187"/>
      <c r="B70" s="188"/>
      <c r="C70" s="154"/>
      <c r="D70" s="155" t="s">
        <v>573</v>
      </c>
      <c r="E70" s="155"/>
      <c r="F70" s="156"/>
      <c r="G70" s="156"/>
      <c r="H70" s="156"/>
      <c r="I70" s="156"/>
      <c r="J70" s="442"/>
      <c r="K70" s="770" t="s">
        <v>796</v>
      </c>
      <c r="L70" s="771">
        <f>'Preise-Stammdaten'!N26</f>
        <v>1.5</v>
      </c>
      <c r="M70" s="36"/>
      <c r="N70" s="36"/>
      <c r="O70" s="144" t="s">
        <v>963</v>
      </c>
      <c r="P70" s="772">
        <v>5</v>
      </c>
      <c r="Q70" s="529"/>
      <c r="R70" s="529"/>
      <c r="S70" s="529"/>
      <c r="T70" s="529"/>
      <c r="U70" s="529"/>
      <c r="V70" s="529"/>
      <c r="W70" s="529"/>
      <c r="X70" s="529"/>
      <c r="Y70" s="529"/>
      <c r="Z70" s="529"/>
      <c r="AA70" s="529"/>
      <c r="AB70" s="529"/>
      <c r="AC70" s="529"/>
      <c r="AD70" s="529"/>
      <c r="AE70" s="529"/>
      <c r="AF70" s="529"/>
      <c r="AG70" s="529"/>
      <c r="AH70" s="529"/>
      <c r="AI70" s="529"/>
      <c r="AJ70" s="529"/>
      <c r="AK70" s="529"/>
      <c r="AL70" s="529"/>
      <c r="AM70" s="529"/>
      <c r="AN70" s="529"/>
      <c r="AO70" s="529"/>
      <c r="AP70" s="529"/>
      <c r="AQ70" s="529"/>
      <c r="AR70" s="529"/>
      <c r="AS70" s="529"/>
      <c r="AT70" s="529"/>
      <c r="AU70" s="529"/>
      <c r="AV70" s="529"/>
      <c r="AW70" s="529"/>
      <c r="AX70" s="529"/>
      <c r="AY70" s="529"/>
      <c r="AZ70" s="529"/>
      <c r="BA70" s="529"/>
      <c r="BB70" s="529"/>
      <c r="BC70" s="529"/>
      <c r="BD70" s="529"/>
      <c r="BE70" s="529"/>
      <c r="BF70" s="529"/>
      <c r="BG70" s="529"/>
      <c r="BH70" s="529"/>
      <c r="BI70" s="529"/>
      <c r="BJ70" s="529"/>
      <c r="BK70" s="529"/>
      <c r="BL70" s="529"/>
      <c r="BM70" s="529"/>
      <c r="BN70" s="529"/>
      <c r="BO70" s="529"/>
      <c r="BP70" s="529"/>
      <c r="BQ70" s="529"/>
      <c r="BR70" s="529"/>
      <c r="BS70" s="529"/>
      <c r="BT70" s="529"/>
      <c r="BU70" s="529"/>
      <c r="BV70" s="529"/>
      <c r="BW70" s="529"/>
      <c r="BX70" s="529"/>
      <c r="BY70" s="529"/>
      <c r="BZ70" s="529"/>
      <c r="CA70" s="529"/>
    </row>
  </sheetData>
  <sheetProtection sheet="1" objects="1" scenarios="1"/>
  <mergeCells count="3">
    <mergeCell ref="M2:P2"/>
    <mergeCell ref="H3:P3"/>
    <mergeCell ref="B1:D1"/>
  </mergeCells>
  <phoneticPr fontId="0" type="noConversion"/>
  <hyperlinks>
    <hyperlink ref="B1:D1" location="Inhalt!A1" display="Inhaltsverzeichnis"/>
    <hyperlink ref="I1" location="'Übersicht wichtige Verfahren'!A1" display="Übersicht"/>
    <hyperlink ref="L1:Q1" location="'1)Grünf. 3Nutz.(b)'!A1" display="Kostenrechnung (Deckungsbeitrag / Vollkosten) "/>
  </hyperlinks>
  <printOptions horizontalCentered="1"/>
  <pageMargins left="0.31496062992125984" right="0.27559055118110237" top="0.55118110236220474" bottom="0.9055118110236221" header="0.51181102362204722" footer="0.31496062992125984"/>
  <pageSetup paperSize="9" scale="69" firstPageNumber="15" orientation="portrait" horizontalDpi="300" verticalDpi="300" r:id="rId1"/>
  <headerFooter alignWithMargins="0">
    <oddFooter>&amp;L&amp;12LEL Schwäbisch Gmünd (Abtlg. II)
LAZBW Aulendorf&amp;C&amp;12 100&amp;9
&amp;R&amp;12&amp;F
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52577" r:id="rId4" name="Check Box 1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7</xdr:row>
                    <xdr:rowOff>161925</xdr:rowOff>
                  </from>
                  <to>
                    <xdr:col>11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2578" r:id="rId5" name="Check Box 2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8</xdr:row>
                    <xdr:rowOff>161925</xdr:rowOff>
                  </from>
                  <to>
                    <xdr:col>11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2579" r:id="rId6" name="Check Box 3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9</xdr:row>
                    <xdr:rowOff>161925</xdr:rowOff>
                  </from>
                  <to>
                    <xdr:col>11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2580" r:id="rId7" name="Check Box 4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20</xdr:row>
                    <xdr:rowOff>161925</xdr:rowOff>
                  </from>
                  <to>
                    <xdr:col>11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2581" r:id="rId8" name="Check Box 5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21</xdr:row>
                    <xdr:rowOff>161925</xdr:rowOff>
                  </from>
                  <to>
                    <xdr:col>11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2582" r:id="rId9" name="Check Box 6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7</xdr:row>
                    <xdr:rowOff>161925</xdr:rowOff>
                  </from>
                  <to>
                    <xdr:col>13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2583" r:id="rId10" name="Check Box 7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8</xdr:row>
                    <xdr:rowOff>161925</xdr:rowOff>
                  </from>
                  <to>
                    <xdr:col>13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2584" r:id="rId11" name="Check Box 8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9</xdr:row>
                    <xdr:rowOff>161925</xdr:rowOff>
                  </from>
                  <to>
                    <xdr:col>13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2585" r:id="rId12" name="Check Box 9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20</xdr:row>
                    <xdr:rowOff>161925</xdr:rowOff>
                  </from>
                  <to>
                    <xdr:col>13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2586" r:id="rId13" name="Check Box 10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21</xdr:row>
                    <xdr:rowOff>161925</xdr:rowOff>
                  </from>
                  <to>
                    <xdr:col>13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2587" r:id="rId14" name="Check Box 11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7</xdr:row>
                    <xdr:rowOff>161925</xdr:rowOff>
                  </from>
                  <to>
                    <xdr:col>15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2588" r:id="rId15" name="Check Box 12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8</xdr:row>
                    <xdr:rowOff>161925</xdr:rowOff>
                  </from>
                  <to>
                    <xdr:col>15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2589" r:id="rId16" name="Check Box 13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9</xdr:row>
                    <xdr:rowOff>161925</xdr:rowOff>
                  </from>
                  <to>
                    <xdr:col>15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2590" r:id="rId17" name="Check Box 14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20</xdr:row>
                    <xdr:rowOff>161925</xdr:rowOff>
                  </from>
                  <to>
                    <xdr:col>15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2591" r:id="rId18" name="Check Box 15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21</xdr:row>
                    <xdr:rowOff>161925</xdr:rowOff>
                  </from>
                  <to>
                    <xdr:col>15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2592" r:id="rId19" name="Drop Down 16">
              <controlPr defaultSize="0" autoLine="0" autoPict="0">
                <anchor moveWithCells="1">
                  <from>
                    <xdr:col>3</xdr:col>
                    <xdr:colOff>0</xdr:colOff>
                    <xdr:row>44</xdr:row>
                    <xdr:rowOff>0</xdr:rowOff>
                  </from>
                  <to>
                    <xdr:col>7</xdr:col>
                    <xdr:colOff>66675</xdr:colOff>
                    <xdr:row>4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2593" r:id="rId20" name="Drop Down 17">
              <controlPr defaultSize="0" autoLine="0" autoPict="0">
                <anchor moveWithCells="1">
                  <from>
                    <xdr:col>3</xdr:col>
                    <xdr:colOff>0</xdr:colOff>
                    <xdr:row>45</xdr:row>
                    <xdr:rowOff>0</xdr:rowOff>
                  </from>
                  <to>
                    <xdr:col>7</xdr:col>
                    <xdr:colOff>66675</xdr:colOff>
                    <xdr:row>4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2594" r:id="rId21" name="Drop Down 18">
              <controlPr defaultSize="0" autoLine="0" autoPict="0">
                <anchor moveWithCells="1">
                  <from>
                    <xdr:col>3</xdr:col>
                    <xdr:colOff>0</xdr:colOff>
                    <xdr:row>45</xdr:row>
                    <xdr:rowOff>180975</xdr:rowOff>
                  </from>
                  <to>
                    <xdr:col>7</xdr:col>
                    <xdr:colOff>66675</xdr:colOff>
                    <xdr:row>4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2595" r:id="rId22" name="Drop Down 19">
              <controlPr defaultSize="0" autoLine="0" autoPict="0">
                <anchor moveWithCells="1">
                  <from>
                    <xdr:col>3</xdr:col>
                    <xdr:colOff>0</xdr:colOff>
                    <xdr:row>47</xdr:row>
                    <xdr:rowOff>0</xdr:rowOff>
                  </from>
                  <to>
                    <xdr:col>7</xdr:col>
                    <xdr:colOff>66675</xdr:colOff>
                    <xdr:row>4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2596" r:id="rId23" name="Drop Down 20">
              <controlPr defaultSize="0" autoLine="0" autoPict="0">
                <anchor moveWithCells="1">
                  <from>
                    <xdr:col>3</xdr:col>
                    <xdr:colOff>0</xdr:colOff>
                    <xdr:row>48</xdr:row>
                    <xdr:rowOff>0</xdr:rowOff>
                  </from>
                  <to>
                    <xdr:col>7</xdr:col>
                    <xdr:colOff>66675</xdr:colOff>
                    <xdr:row>4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2597" r:id="rId24" name="Drop Down 21">
              <controlPr defaultSize="0" autoLine="0" autoPict="0">
                <anchor moveWithCells="1">
                  <from>
                    <xdr:col>3</xdr:col>
                    <xdr:colOff>0</xdr:colOff>
                    <xdr:row>48</xdr:row>
                    <xdr:rowOff>180975</xdr:rowOff>
                  </from>
                  <to>
                    <xdr:col>7</xdr:col>
                    <xdr:colOff>66675</xdr:colOff>
                    <xdr:row>5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2598" r:id="rId25" name="Drop Down 22">
              <controlPr defaultSize="0" autoLine="0" autoPict="0">
                <anchor moveWithCells="1">
                  <from>
                    <xdr:col>3</xdr:col>
                    <xdr:colOff>0</xdr:colOff>
                    <xdr:row>49</xdr:row>
                    <xdr:rowOff>180975</xdr:rowOff>
                  </from>
                  <to>
                    <xdr:col>7</xdr:col>
                    <xdr:colOff>66675</xdr:colOff>
                    <xdr:row>5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2599" r:id="rId26" name="Drop Down 23">
              <controlPr defaultSize="0" autoLine="0" autoPict="0">
                <anchor moveWithCells="1">
                  <from>
                    <xdr:col>3</xdr:col>
                    <xdr:colOff>0</xdr:colOff>
                    <xdr:row>51</xdr:row>
                    <xdr:rowOff>0</xdr:rowOff>
                  </from>
                  <to>
                    <xdr:col>7</xdr:col>
                    <xdr:colOff>66675</xdr:colOff>
                    <xdr:row>5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2600" r:id="rId27" name="Drop Down 24">
              <controlPr defaultSize="0" autoLine="0" autoPict="0">
                <anchor moveWithCells="1">
                  <from>
                    <xdr:col>3</xdr:col>
                    <xdr:colOff>0</xdr:colOff>
                    <xdr:row>52</xdr:row>
                    <xdr:rowOff>0</xdr:rowOff>
                  </from>
                  <to>
                    <xdr:col>7</xdr:col>
                    <xdr:colOff>66675</xdr:colOff>
                    <xdr:row>5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2601" r:id="rId28" name="Drop Down 25">
              <controlPr defaultSize="0" autoLine="0" autoPict="0">
                <anchor moveWithCells="1">
                  <from>
                    <xdr:col>3</xdr:col>
                    <xdr:colOff>0</xdr:colOff>
                    <xdr:row>53</xdr:row>
                    <xdr:rowOff>0</xdr:rowOff>
                  </from>
                  <to>
                    <xdr:col>7</xdr:col>
                    <xdr:colOff>66675</xdr:colOff>
                    <xdr:row>5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2602" r:id="rId29" name="Drop Down 26">
              <controlPr defaultSize="0" autoLine="0" autoPict="0">
                <anchor moveWithCells="1">
                  <from>
                    <xdr:col>3</xdr:col>
                    <xdr:colOff>0</xdr:colOff>
                    <xdr:row>54</xdr:row>
                    <xdr:rowOff>0</xdr:rowOff>
                  </from>
                  <to>
                    <xdr:col>7</xdr:col>
                    <xdr:colOff>66675</xdr:colOff>
                    <xdr:row>5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2604" r:id="rId30" name="Check Box 28">
              <controlPr defaultSize="0" autoFill="0" autoLine="0" autoPict="0">
                <anchor moveWithCells="1">
                  <from>
                    <xdr:col>5</xdr:col>
                    <xdr:colOff>171450</xdr:colOff>
                    <xdr:row>8</xdr:row>
                    <xdr:rowOff>171450</xdr:rowOff>
                  </from>
                  <to>
                    <xdr:col>6</xdr:col>
                    <xdr:colOff>47625</xdr:colOff>
                    <xdr:row>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2605" r:id="rId31" name="Check Box 29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7</xdr:row>
                    <xdr:rowOff>161925</xdr:rowOff>
                  </from>
                  <to>
                    <xdr:col>13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2606" r:id="rId32" name="Check Box 30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7</xdr:row>
                    <xdr:rowOff>161925</xdr:rowOff>
                  </from>
                  <to>
                    <xdr:col>15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06">
    <tabColor rgb="FFFFC000"/>
    <pageSetUpPr fitToPage="1"/>
  </sheetPr>
  <dimension ref="A1:BP92"/>
  <sheetViews>
    <sheetView showGridLines="0" showZeros="0" zoomScaleNormal="100" workbookViewId="0">
      <pane xSplit="12" ySplit="6" topLeftCell="M34" activePane="bottomRight" state="frozen"/>
      <selection activeCell="G1" sqref="G1:I1"/>
      <selection pane="topRight" activeCell="G1" sqref="G1:I1"/>
      <selection pane="bottomLeft" activeCell="G1" sqref="G1:I1"/>
      <selection pane="bottomRight" activeCell="U10" sqref="U10"/>
    </sheetView>
  </sheetViews>
  <sheetFormatPr baseColWidth="10" defaultColWidth="11.42578125" defaultRowHeight="14.25" x14ac:dyDescent="0.2"/>
  <cols>
    <col min="1" max="1" width="2.140625" style="7" customWidth="1"/>
    <col min="2" max="2" width="3.28515625" style="7" customWidth="1"/>
    <col min="3" max="3" width="3.140625" style="7" customWidth="1"/>
    <col min="4" max="4" width="1.5703125" style="7" customWidth="1"/>
    <col min="5" max="5" width="10.7109375" style="7" customWidth="1"/>
    <col min="6" max="6" width="11.28515625" style="7" customWidth="1"/>
    <col min="7" max="7" width="4.5703125" style="7" customWidth="1"/>
    <col min="8" max="8" width="4.7109375" style="7" customWidth="1"/>
    <col min="9" max="9" width="9.28515625" style="7" customWidth="1"/>
    <col min="10" max="10" width="10.42578125" style="7" customWidth="1"/>
    <col min="11" max="11" width="11.28515625" style="7" customWidth="1"/>
    <col min="12" max="12" width="10.42578125" style="357" customWidth="1"/>
    <col min="13" max="15" width="13.28515625" style="7" customWidth="1"/>
    <col min="16" max="16" width="10.28515625" style="7" customWidth="1"/>
    <col min="17" max="29" width="11.42578125" style="7"/>
    <col min="30" max="30" width="8.5703125" style="7" customWidth="1"/>
    <col min="31" max="31" width="12.28515625" style="7" customWidth="1"/>
    <col min="32" max="32" width="12.7109375" style="7" customWidth="1"/>
    <col min="33" max="33" width="12.85546875" style="7" customWidth="1"/>
    <col min="34" max="34" width="3.5703125" style="7" customWidth="1"/>
    <col min="35" max="35" width="12.7109375" style="41" customWidth="1"/>
    <col min="36" max="39" width="12.7109375" style="7" customWidth="1"/>
    <col min="40" max="40" width="2.140625" style="7" customWidth="1"/>
    <col min="41" max="41" width="0.7109375" style="7" customWidth="1"/>
    <col min="42" max="68" width="11.42578125" style="7"/>
    <col min="69" max="16384" width="11.42578125" style="8"/>
  </cols>
  <sheetData>
    <row r="1" spans="1:68" s="530" customFormat="1" ht="48.75" customHeight="1" thickBot="1" x14ac:dyDescent="0.25">
      <c r="B1" s="4192"/>
      <c r="C1" s="4192"/>
      <c r="D1" s="4192"/>
      <c r="E1" s="4271"/>
      <c r="F1" s="4271"/>
      <c r="G1" s="4271"/>
      <c r="H1" s="4271"/>
      <c r="I1" s="3694"/>
      <c r="J1" s="951"/>
      <c r="K1" s="3694"/>
      <c r="L1" s="4282"/>
      <c r="M1" s="4282"/>
      <c r="N1" s="4282"/>
      <c r="O1" s="4283"/>
      <c r="P1" s="4283"/>
      <c r="Q1" s="4283"/>
      <c r="R1" s="4283"/>
      <c r="S1" s="542"/>
      <c r="Y1" s="526"/>
      <c r="AE1" s="526"/>
      <c r="AF1" s="526"/>
      <c r="AG1" s="526"/>
    </row>
    <row r="2" spans="1:68" s="33" customFormat="1" ht="19.5" customHeight="1" x14ac:dyDescent="0.25">
      <c r="A2" s="1360"/>
      <c r="B2" s="4328"/>
      <c r="C2" s="2500" t="s">
        <v>61</v>
      </c>
      <c r="D2" s="2501"/>
      <c r="E2" s="2502"/>
      <c r="F2" s="2502"/>
      <c r="G2" s="2502"/>
      <c r="H2" s="2502"/>
      <c r="I2" s="2527"/>
      <c r="J2" s="2528">
        <f>'41)Grünrog.+S.mais Biogas aF(a)'!J2</f>
        <v>2022</v>
      </c>
      <c r="K2" s="2504" t="s">
        <v>858</v>
      </c>
      <c r="L2" s="2502"/>
      <c r="M2" s="2505"/>
      <c r="N2" s="2529"/>
      <c r="O2" s="2801" t="str">
        <f>'41)Grünrog.+S.mais Biogas aF(a)'!M2</f>
        <v>Grünroggen-Silomais Biogas ab Feld</v>
      </c>
      <c r="P2" s="172"/>
      <c r="Q2" s="1361"/>
      <c r="R2" s="1361"/>
      <c r="S2" s="1361"/>
      <c r="W2" s="1361"/>
      <c r="X2" s="1361"/>
      <c r="Y2" s="32"/>
      <c r="AB2" s="1362"/>
      <c r="AC2" s="1362"/>
      <c r="AH2" s="172"/>
      <c r="AI2" s="172"/>
      <c r="AJ2" s="39"/>
      <c r="AK2" s="172"/>
      <c r="AN2" s="1360"/>
      <c r="AO2" s="38"/>
      <c r="AP2" s="1362"/>
    </row>
    <row r="3" spans="1:68" s="33" customFormat="1" ht="48.75" customHeight="1" thickBot="1" x14ac:dyDescent="0.25">
      <c r="A3" s="1360"/>
      <c r="B3" s="4328"/>
      <c r="C3" s="2531" t="s">
        <v>493</v>
      </c>
      <c r="D3" s="2497"/>
      <c r="E3" s="1779"/>
      <c r="F3" s="2498">
        <f>Deckbl!$D$27</f>
        <v>44635</v>
      </c>
      <c r="G3" s="4344" t="str">
        <f>'41)Grünrog.+S.mais Biogas aF(a)'!H3</f>
        <v>Grünroggen-Vorfrucht + Silomais-Hauptfrucht für Biogasanlage. Gesamt-TM-Ertrag; Rücklieferung Gärrest unter 100% Anrechung der Netto-Nährstoffe (30% N-Verluste); ab Feld; inkl. Kosten der Gärrest-Ausbringung</v>
      </c>
      <c r="H3" s="4345"/>
      <c r="I3" s="4345"/>
      <c r="J3" s="4345"/>
      <c r="K3" s="4345"/>
      <c r="L3" s="4345"/>
      <c r="M3" s="4345"/>
      <c r="N3" s="4345"/>
      <c r="O3" s="4346"/>
      <c r="P3" s="2423"/>
      <c r="Q3" s="2424"/>
      <c r="R3" s="2424"/>
      <c r="S3" s="1361"/>
      <c r="W3" s="1361"/>
      <c r="X3" s="1361"/>
      <c r="Y3" s="32"/>
      <c r="AB3" s="1362"/>
      <c r="AC3" s="1362"/>
      <c r="AD3" s="172"/>
      <c r="AE3" s="1358"/>
      <c r="AF3" s="172"/>
      <c r="AG3" s="172"/>
      <c r="AH3" s="172"/>
      <c r="AI3" s="172"/>
      <c r="AJ3" s="39"/>
      <c r="AK3" s="172"/>
      <c r="AN3" s="1360"/>
      <c r="AO3" s="1363"/>
      <c r="AP3" s="1362"/>
    </row>
    <row r="4" spans="1:68" s="177" customFormat="1" ht="20.45" customHeight="1" x14ac:dyDescent="0.2">
      <c r="B4" s="4328"/>
      <c r="C4" s="1586">
        <v>1</v>
      </c>
      <c r="D4" s="1864" t="s">
        <v>1004</v>
      </c>
      <c r="E4" s="1782"/>
      <c r="F4" s="1570"/>
      <c r="G4" s="1570"/>
      <c r="H4" s="1570"/>
      <c r="I4" s="1570"/>
      <c r="J4" s="1570"/>
      <c r="K4" s="1570"/>
      <c r="L4" s="1592"/>
      <c r="M4" s="1571" t="s">
        <v>135</v>
      </c>
      <c r="N4" s="1571" t="s">
        <v>136</v>
      </c>
      <c r="O4" s="1572" t="s">
        <v>137</v>
      </c>
    </row>
    <row r="5" spans="1:68" s="177" customFormat="1" ht="10.5" customHeight="1" thickBot="1" x14ac:dyDescent="0.25">
      <c r="B5" s="1862"/>
      <c r="C5" s="1806">
        <v>2</v>
      </c>
      <c r="D5" s="2337"/>
      <c r="E5" s="2338"/>
      <c r="F5" s="2337"/>
      <c r="G5" s="2337"/>
      <c r="H5" s="2337"/>
      <c r="I5" s="2337"/>
      <c r="J5" s="2337"/>
      <c r="K5" s="2337"/>
      <c r="L5" s="2339"/>
      <c r="M5" s="2340"/>
      <c r="N5" s="2340"/>
      <c r="O5" s="2341"/>
    </row>
    <row r="6" spans="1:68" s="177" customFormat="1" ht="20.45" customHeight="1" x14ac:dyDescent="0.2">
      <c r="B6" s="4288" t="s">
        <v>1015</v>
      </c>
      <c r="C6" s="1765">
        <v>3</v>
      </c>
      <c r="D6" s="26" t="s">
        <v>198</v>
      </c>
      <c r="F6" s="26"/>
      <c r="G6" s="26"/>
      <c r="H6" s="26"/>
      <c r="I6" s="238"/>
      <c r="J6" s="238"/>
      <c r="K6" s="238"/>
      <c r="L6" s="512" t="s">
        <v>139</v>
      </c>
      <c r="M6" s="316">
        <f>'41)Grünrog.+S.mais Biogas aF(a)'!K5</f>
        <v>160</v>
      </c>
      <c r="N6" s="1735">
        <f>'41)Grünrog.+S.mais Biogas aF(a)'!M5</f>
        <v>190</v>
      </c>
      <c r="O6" s="1743">
        <f>'41)Grünrog.+S.mais Biogas aF(a)'!O5</f>
        <v>220</v>
      </c>
      <c r="P6" s="172"/>
      <c r="AD6" s="172"/>
      <c r="AE6" s="172"/>
      <c r="AF6" s="172"/>
      <c r="AG6" s="172"/>
      <c r="AH6" s="172"/>
      <c r="AI6" s="172"/>
      <c r="AJ6" s="172"/>
      <c r="AK6" s="172"/>
      <c r="AL6" s="172"/>
      <c r="AM6" s="172"/>
      <c r="AN6" s="7"/>
      <c r="AO6" s="17">
        <v>2</v>
      </c>
    </row>
    <row r="7" spans="1:68" s="177" customFormat="1" ht="20.45" customHeight="1" x14ac:dyDescent="0.2">
      <c r="B7" s="4291"/>
      <c r="C7" s="1765">
        <v>4</v>
      </c>
      <c r="D7" s="391" t="s">
        <v>199</v>
      </c>
      <c r="F7" s="172"/>
      <c r="G7" s="26"/>
      <c r="H7" s="26"/>
      <c r="I7" s="238"/>
      <c r="J7" s="238"/>
      <c r="K7" s="238"/>
      <c r="L7" s="512" t="s">
        <v>139</v>
      </c>
      <c r="M7" s="452">
        <f>'41)Grünrog.+S.mais Biogas aF(a)'!K9</f>
        <v>152</v>
      </c>
      <c r="N7" s="1736">
        <f>'41)Grünrog.+S.mais Biogas aF(a)'!M9</f>
        <v>180.5</v>
      </c>
      <c r="O7" s="1744">
        <f>'41)Grünrog.+S.mais Biogas aF(a)'!O9</f>
        <v>209</v>
      </c>
      <c r="P7" s="172"/>
      <c r="AD7" s="172"/>
      <c r="AE7" s="172"/>
      <c r="AF7" s="172"/>
      <c r="AG7" s="172"/>
      <c r="AH7" s="172"/>
      <c r="AI7" s="172"/>
      <c r="AJ7" s="172"/>
      <c r="AK7" s="172"/>
      <c r="AL7" s="172"/>
      <c r="AM7" s="172"/>
      <c r="AN7" s="7"/>
      <c r="AO7" s="17"/>
    </row>
    <row r="8" spans="1:68" s="1" customFormat="1" ht="16.5" customHeight="1" x14ac:dyDescent="0.2">
      <c r="A8" s="177"/>
      <c r="B8" s="4291"/>
      <c r="C8" s="1805">
        <v>5</v>
      </c>
      <c r="D8" s="1778"/>
      <c r="E8" s="439"/>
      <c r="F8" s="36"/>
      <c r="G8" s="14"/>
      <c r="H8" s="14"/>
      <c r="I8" s="382"/>
      <c r="J8" s="382"/>
      <c r="K8" s="382"/>
      <c r="L8" s="144" t="s">
        <v>830</v>
      </c>
      <c r="M8" s="473">
        <f>'41)Grünrog.+S.mais Biogas aF(a)'!L9</f>
        <v>490.32258064516128</v>
      </c>
      <c r="N8" s="1737">
        <f>'41)Grünrog.+S.mais Biogas aF(a)'!N9</f>
        <v>582.25806451612902</v>
      </c>
      <c r="O8" s="1583">
        <f>'41)Grünrog.+S.mais Biogas aF(a)'!P9</f>
        <v>674.19354838709683</v>
      </c>
      <c r="P8" s="172"/>
      <c r="Q8" s="177"/>
      <c r="R8" s="177"/>
      <c r="S8" s="177"/>
      <c r="T8" s="177"/>
      <c r="U8" s="177"/>
      <c r="V8" s="177"/>
      <c r="W8" s="177"/>
      <c r="X8" s="177"/>
      <c r="Y8" s="177"/>
      <c r="Z8" s="177"/>
      <c r="AA8" s="177"/>
      <c r="AB8" s="177"/>
      <c r="AC8" s="177"/>
      <c r="AD8" s="172"/>
      <c r="AE8" s="172"/>
      <c r="AF8" s="172"/>
      <c r="AG8" s="172"/>
      <c r="AH8" s="172"/>
      <c r="AI8" s="172"/>
      <c r="AJ8" s="172"/>
      <c r="AK8" s="172"/>
      <c r="AL8" s="172"/>
      <c r="AM8" s="172"/>
      <c r="AN8" s="7"/>
      <c r="AO8" s="1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  <c r="BA8" s="177"/>
      <c r="BB8" s="177"/>
      <c r="BC8" s="177"/>
      <c r="BD8" s="177"/>
      <c r="BE8" s="177"/>
      <c r="BF8" s="177"/>
      <c r="BG8" s="177"/>
      <c r="BH8" s="177"/>
      <c r="BI8" s="177"/>
      <c r="BJ8" s="177"/>
      <c r="BK8" s="177"/>
      <c r="BL8" s="177"/>
      <c r="BM8" s="177"/>
      <c r="BN8" s="177"/>
      <c r="BO8" s="177"/>
      <c r="BP8" s="177"/>
    </row>
    <row r="9" spans="1:68" s="1" customFormat="1" ht="16.5" customHeight="1" x14ac:dyDescent="0.2">
      <c r="A9" s="177"/>
      <c r="B9" s="4291"/>
      <c r="C9" s="1765">
        <v>6</v>
      </c>
      <c r="D9" s="391" t="s">
        <v>966</v>
      </c>
      <c r="E9" s="177"/>
      <c r="F9" s="26"/>
      <c r="G9" s="26"/>
      <c r="H9" s="172"/>
      <c r="I9" s="238"/>
      <c r="J9" s="238"/>
      <c r="K9" s="238"/>
      <c r="L9" s="512" t="s">
        <v>139</v>
      </c>
      <c r="M9" s="1176">
        <f>'41)Grünrog.+S.mais Biogas aF(a)'!K11</f>
        <v>141.36000000000001</v>
      </c>
      <c r="N9" s="1562">
        <f>'41)Grünrog.+S.mais Biogas aF(a)'!M11</f>
        <v>167.86500000000001</v>
      </c>
      <c r="O9" s="1747">
        <f>'41)Grünrog.+S.mais Biogas aF(a)'!O11</f>
        <v>194.37</v>
      </c>
      <c r="P9" s="172"/>
      <c r="Q9" s="177"/>
      <c r="R9" s="177"/>
      <c r="S9" s="177"/>
      <c r="T9" s="177"/>
      <c r="U9" s="177"/>
      <c r="V9" s="177"/>
      <c r="W9" s="177"/>
      <c r="X9" s="177"/>
      <c r="Y9" s="177"/>
      <c r="Z9" s="177"/>
      <c r="AA9" s="177"/>
      <c r="AB9" s="177"/>
      <c r="AC9" s="177"/>
      <c r="AD9" s="172"/>
      <c r="AE9" s="172"/>
      <c r="AF9" s="172"/>
      <c r="AG9" s="172"/>
      <c r="AH9" s="172"/>
      <c r="AI9" s="172"/>
      <c r="AJ9" s="172"/>
      <c r="AK9" s="172"/>
      <c r="AL9" s="172"/>
      <c r="AM9" s="172"/>
      <c r="AN9" s="7"/>
      <c r="AO9" s="1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  <c r="BA9" s="177"/>
      <c r="BB9" s="177"/>
      <c r="BC9" s="177"/>
      <c r="BD9" s="177"/>
      <c r="BE9" s="177"/>
      <c r="BF9" s="177"/>
      <c r="BG9" s="177"/>
      <c r="BH9" s="177"/>
      <c r="BI9" s="177"/>
      <c r="BJ9" s="177"/>
      <c r="BK9" s="177"/>
      <c r="BL9" s="177"/>
      <c r="BM9" s="177"/>
      <c r="BN9" s="177"/>
      <c r="BO9" s="177"/>
      <c r="BP9" s="177"/>
    </row>
    <row r="10" spans="1:68" s="1" customFormat="1" ht="16.5" customHeight="1" x14ac:dyDescent="0.2">
      <c r="A10" s="177"/>
      <c r="B10" s="4291"/>
      <c r="C10" s="1765">
        <v>7</v>
      </c>
      <c r="D10" s="391" t="s">
        <v>1006</v>
      </c>
      <c r="E10" s="177"/>
      <c r="F10" s="26"/>
      <c r="G10" s="26"/>
      <c r="H10" s="172"/>
      <c r="I10" s="238"/>
      <c r="J10" s="238"/>
      <c r="K10" s="238"/>
      <c r="L10" s="512" t="s">
        <v>830</v>
      </c>
      <c r="M10" s="2013">
        <f>'41)Grünrog.+S.mais Biogas aF(a)'!L11</f>
        <v>428.36363636363643</v>
      </c>
      <c r="N10" s="1582">
        <f>'41)Grünrog.+S.mais Biogas aF(a)'!N11</f>
        <v>508.68181818181819</v>
      </c>
      <c r="O10" s="2014">
        <f>'41)Grünrog.+S.mais Biogas aF(a)'!P11</f>
        <v>589</v>
      </c>
      <c r="P10" s="172"/>
      <c r="Q10" s="177"/>
      <c r="R10" s="177"/>
      <c r="S10" s="177"/>
      <c r="T10" s="177"/>
      <c r="U10" s="177"/>
      <c r="V10" s="177"/>
      <c r="W10" s="177"/>
      <c r="X10" s="177"/>
      <c r="Y10" s="177"/>
      <c r="Z10" s="177"/>
      <c r="AA10" s="177"/>
      <c r="AB10" s="177"/>
      <c r="AC10" s="177"/>
      <c r="AD10" s="172"/>
      <c r="AE10" s="172"/>
      <c r="AF10" s="172"/>
      <c r="AG10" s="172"/>
      <c r="AH10" s="172"/>
      <c r="AI10" s="172"/>
      <c r="AJ10" s="172"/>
      <c r="AK10" s="172"/>
      <c r="AL10" s="172"/>
      <c r="AM10" s="172"/>
      <c r="AN10" s="7"/>
      <c r="AO10" s="1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  <c r="BA10" s="177"/>
      <c r="BB10" s="177"/>
      <c r="BC10" s="177"/>
      <c r="BD10" s="177"/>
      <c r="BE10" s="177"/>
      <c r="BF10" s="177"/>
      <c r="BG10" s="177"/>
      <c r="BH10" s="177"/>
      <c r="BI10" s="177"/>
      <c r="BJ10" s="177"/>
      <c r="BK10" s="177"/>
      <c r="BL10" s="177"/>
      <c r="BM10" s="177"/>
      <c r="BN10" s="177"/>
      <c r="BO10" s="177"/>
      <c r="BP10" s="177"/>
    </row>
    <row r="11" spans="1:68" s="1" customFormat="1" ht="16.5" customHeight="1" x14ac:dyDescent="0.2">
      <c r="A11" s="177"/>
      <c r="B11" s="4291"/>
      <c r="C11" s="1765">
        <v>8</v>
      </c>
      <c r="D11" s="1813"/>
      <c r="E11" s="1814"/>
      <c r="F11" s="1815"/>
      <c r="G11" s="1815"/>
      <c r="H11" s="351"/>
      <c r="I11" s="1816"/>
      <c r="J11" s="1816"/>
      <c r="K11" s="1816"/>
      <c r="L11" s="686" t="s">
        <v>832</v>
      </c>
      <c r="M11" s="1817">
        <f>'41)Grünrog.+S.mais Biogas aF(a)'!L12</f>
        <v>62.994652406417124</v>
      </c>
      <c r="N11" s="1818">
        <f>'41)Grünrog.+S.mais Biogas aF(a)'!N12</f>
        <v>74.806149732620327</v>
      </c>
      <c r="O11" s="1819">
        <f>'41)Grünrog.+S.mais Biogas aF(a)'!P12</f>
        <v>86.617647058823536</v>
      </c>
      <c r="P11" s="172"/>
      <c r="Q11" s="177"/>
      <c r="R11" s="177"/>
      <c r="S11" s="177"/>
      <c r="T11" s="177"/>
      <c r="U11" s="177"/>
      <c r="V11" s="177"/>
      <c r="W11" s="177"/>
      <c r="X11" s="177"/>
      <c r="Y11" s="177"/>
      <c r="Z11" s="177"/>
      <c r="AA11" s="177"/>
      <c r="AB11" s="177"/>
      <c r="AC11" s="177"/>
      <c r="AD11" s="172"/>
      <c r="AE11" s="172"/>
      <c r="AF11" s="172"/>
      <c r="AG11" s="172"/>
      <c r="AH11" s="172"/>
      <c r="AI11" s="172"/>
      <c r="AJ11" s="172"/>
      <c r="AK11" s="172"/>
      <c r="AL11" s="172"/>
      <c r="AM11" s="172"/>
      <c r="AN11" s="7"/>
      <c r="AO11" s="1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  <c r="BA11" s="177"/>
      <c r="BB11" s="177"/>
      <c r="BC11" s="177"/>
      <c r="BD11" s="177"/>
      <c r="BE11" s="177"/>
      <c r="BF11" s="177"/>
      <c r="BG11" s="177"/>
      <c r="BH11" s="177"/>
      <c r="BI11" s="177"/>
      <c r="BJ11" s="177"/>
      <c r="BK11" s="177"/>
      <c r="BL11" s="177"/>
      <c r="BM11" s="177"/>
      <c r="BN11" s="177"/>
      <c r="BO11" s="177"/>
      <c r="BP11" s="177"/>
    </row>
    <row r="12" spans="1:68" s="1" customFormat="1" ht="16.5" customHeight="1" x14ac:dyDescent="0.2">
      <c r="A12" s="177"/>
      <c r="B12" s="4291"/>
      <c r="C12" s="1765">
        <v>9</v>
      </c>
      <c r="D12" s="26" t="s">
        <v>613</v>
      </c>
      <c r="E12" s="177"/>
      <c r="F12" s="3"/>
      <c r="G12" s="172"/>
      <c r="H12" s="172"/>
      <c r="I12" s="24"/>
      <c r="J12" s="24"/>
      <c r="K12" s="24"/>
      <c r="L12" s="512" t="s">
        <v>612</v>
      </c>
      <c r="M12" s="467">
        <f>'41)Grünrog.+S.mais Biogas aF(a)'!K15</f>
        <v>4240.8</v>
      </c>
      <c r="N12" s="1738">
        <f>'41)Grünrog.+S.mais Biogas aF(a)'!M15</f>
        <v>5035.9500000000007</v>
      </c>
      <c r="O12" s="1745">
        <f>'41)Grünrog.+S.mais Biogas aF(a)'!O15</f>
        <v>5831.1</v>
      </c>
      <c r="P12" s="172"/>
      <c r="Q12" s="177"/>
      <c r="R12" s="177"/>
      <c r="S12" s="177"/>
      <c r="T12" s="177"/>
      <c r="U12" s="177"/>
      <c r="V12" s="177"/>
      <c r="W12" s="177"/>
      <c r="X12" s="177"/>
      <c r="Y12" s="177"/>
      <c r="Z12" s="177"/>
      <c r="AA12" s="177"/>
      <c r="AB12" s="177"/>
      <c r="AC12" s="177"/>
      <c r="AD12" s="172"/>
      <c r="AE12" s="172"/>
      <c r="AF12" s="172"/>
      <c r="AG12" s="172"/>
      <c r="AH12" s="172"/>
      <c r="AI12" s="172"/>
      <c r="AJ12" s="172"/>
      <c r="AK12" s="172"/>
      <c r="AL12" s="172"/>
      <c r="AM12" s="172"/>
      <c r="AN12" s="7"/>
      <c r="AO12" s="1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  <c r="BA12" s="177"/>
      <c r="BB12" s="177"/>
      <c r="BC12" s="177"/>
      <c r="BD12" s="177"/>
      <c r="BE12" s="177"/>
      <c r="BF12" s="177"/>
      <c r="BG12" s="177"/>
      <c r="BH12" s="177"/>
      <c r="BI12" s="177"/>
      <c r="BJ12" s="177"/>
      <c r="BK12" s="177"/>
      <c r="BL12" s="177"/>
      <c r="BM12" s="177"/>
      <c r="BN12" s="177"/>
      <c r="BO12" s="177"/>
      <c r="BP12" s="177"/>
    </row>
    <row r="13" spans="1:68" s="1" customFormat="1" ht="16.5" customHeight="1" thickBot="1" x14ac:dyDescent="0.25">
      <c r="A13" s="177"/>
      <c r="B13" s="4292"/>
      <c r="C13" s="1806">
        <v>10</v>
      </c>
      <c r="D13" s="2880"/>
      <c r="E13" s="1316"/>
      <c r="F13" s="1316"/>
      <c r="G13" s="1779"/>
      <c r="H13" s="3350"/>
      <c r="I13" s="2064"/>
      <c r="J13" s="2063"/>
      <c r="K13" s="2063"/>
      <c r="L13" s="2064" t="s">
        <v>586</v>
      </c>
      <c r="M13" s="2076">
        <f>'41)Grünrog.+S.mais Biogas aF(a)'!K16</f>
        <v>152.6688</v>
      </c>
      <c r="N13" s="2077">
        <f>'41)Grünrog.+S.mais Biogas aF(a)'!M16</f>
        <v>181.29419999999999</v>
      </c>
      <c r="O13" s="2078">
        <f>'41)Grünrog.+S.mais Biogas aF(a)'!O16</f>
        <v>209.91959999999997</v>
      </c>
      <c r="P13" s="172"/>
      <c r="Q13" s="177"/>
      <c r="R13" s="177"/>
      <c r="S13" s="177"/>
      <c r="T13" s="177"/>
      <c r="U13" s="177"/>
      <c r="V13" s="177"/>
      <c r="W13" s="177"/>
      <c r="X13" s="177"/>
      <c r="Y13" s="177"/>
      <c r="Z13" s="177"/>
      <c r="AA13" s="177"/>
      <c r="AB13" s="177"/>
      <c r="AC13" s="177"/>
      <c r="AD13" s="172"/>
      <c r="AE13" s="172"/>
      <c r="AF13" s="172"/>
      <c r="AG13" s="172"/>
      <c r="AH13" s="172"/>
      <c r="AI13" s="172"/>
      <c r="AJ13" s="172"/>
      <c r="AK13" s="172"/>
      <c r="AL13" s="172"/>
      <c r="AM13" s="172"/>
      <c r="AN13" s="7"/>
      <c r="AO13" s="1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  <c r="BA13" s="177"/>
      <c r="BB13" s="177"/>
      <c r="BC13" s="177"/>
      <c r="BD13" s="177"/>
      <c r="BE13" s="177"/>
      <c r="BF13" s="177"/>
      <c r="BG13" s="177"/>
      <c r="BH13" s="177"/>
      <c r="BI13" s="177"/>
      <c r="BJ13" s="177"/>
      <c r="BK13" s="177"/>
      <c r="BL13" s="177"/>
      <c r="BM13" s="177"/>
      <c r="BN13" s="177"/>
      <c r="BO13" s="177"/>
      <c r="BP13" s="177"/>
    </row>
    <row r="14" spans="1:68" s="1" customFormat="1" ht="6" customHeight="1" thickBot="1" x14ac:dyDescent="0.25">
      <c r="A14" s="177"/>
      <c r="B14" s="3413"/>
      <c r="C14" s="1734"/>
      <c r="D14" s="1328"/>
      <c r="E14" s="3"/>
      <c r="F14" s="3"/>
      <c r="G14" s="172"/>
      <c r="I14" s="512"/>
      <c r="J14" s="24"/>
      <c r="K14" s="24"/>
      <c r="L14" s="512"/>
      <c r="M14" s="3342"/>
      <c r="N14" s="3347"/>
      <c r="O14" s="3342"/>
      <c r="P14" s="172"/>
      <c r="Q14" s="177"/>
      <c r="R14" s="177"/>
      <c r="S14" s="177"/>
      <c r="T14" s="177"/>
      <c r="U14" s="177"/>
      <c r="V14" s="177"/>
      <c r="W14" s="177"/>
      <c r="X14" s="177"/>
      <c r="Y14" s="177"/>
      <c r="Z14" s="177"/>
      <c r="AA14" s="177"/>
      <c r="AB14" s="177"/>
      <c r="AC14" s="177"/>
      <c r="AD14" s="172"/>
      <c r="AE14" s="172"/>
      <c r="AF14" s="172"/>
      <c r="AG14" s="172"/>
      <c r="AH14" s="172"/>
      <c r="AI14" s="172"/>
      <c r="AJ14" s="172"/>
      <c r="AK14" s="172"/>
      <c r="AL14" s="172"/>
      <c r="AM14" s="172"/>
      <c r="AN14" s="7"/>
      <c r="AO14" s="1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  <c r="BA14" s="177"/>
      <c r="BB14" s="177"/>
      <c r="BC14" s="177"/>
      <c r="BD14" s="177"/>
      <c r="BE14" s="177"/>
      <c r="BF14" s="177"/>
      <c r="BG14" s="177"/>
      <c r="BH14" s="177"/>
      <c r="BI14" s="177"/>
      <c r="BJ14" s="177"/>
      <c r="BK14" s="177"/>
      <c r="BL14" s="177"/>
      <c r="BM14" s="177"/>
      <c r="BN14" s="177"/>
      <c r="BO14" s="177"/>
      <c r="BP14" s="177"/>
    </row>
    <row r="15" spans="1:68" s="1" customFormat="1" ht="16.5" customHeight="1" x14ac:dyDescent="0.2">
      <c r="A15" s="177"/>
      <c r="B15" s="4288" t="s">
        <v>1213</v>
      </c>
      <c r="C15" s="1586">
        <f>C13+1</f>
        <v>11</v>
      </c>
      <c r="D15" s="3354" t="s">
        <v>1211</v>
      </c>
      <c r="E15" s="3330"/>
      <c r="F15" s="3330"/>
      <c r="G15" s="2527"/>
      <c r="H15" s="3355"/>
      <c r="I15" s="1995"/>
      <c r="J15" s="3331"/>
      <c r="K15" s="3331"/>
      <c r="L15" s="2084" t="s">
        <v>266</v>
      </c>
      <c r="M15" s="3356">
        <f>'41)Grünrog.+S.mais Biogas aF(a)'!L24</f>
        <v>270</v>
      </c>
      <c r="N15" s="3338">
        <f>'41)Grünrog.+S.mais Biogas aF(a)'!N24</f>
        <v>270</v>
      </c>
      <c r="O15" s="3341">
        <f>'41)Grünrog.+S.mais Biogas aF(a)'!P24</f>
        <v>270</v>
      </c>
      <c r="P15" s="172"/>
      <c r="Q15" s="177"/>
      <c r="R15" s="177"/>
      <c r="S15" s="177"/>
      <c r="T15" s="177"/>
      <c r="U15" s="177"/>
      <c r="V15" s="177"/>
      <c r="W15" s="177"/>
      <c r="X15" s="177"/>
      <c r="Y15" s="177"/>
      <c r="Z15" s="177"/>
      <c r="AA15" s="177"/>
      <c r="AB15" s="177"/>
      <c r="AC15" s="177"/>
      <c r="AD15" s="172"/>
      <c r="AE15" s="172"/>
      <c r="AF15" s="172"/>
      <c r="AG15" s="172"/>
      <c r="AH15" s="172"/>
      <c r="AI15" s="172"/>
      <c r="AJ15" s="172"/>
      <c r="AK15" s="172"/>
      <c r="AL15" s="172"/>
      <c r="AM15" s="172"/>
      <c r="AN15" s="7"/>
      <c r="AO15" s="1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  <c r="BA15" s="177"/>
      <c r="BB15" s="177"/>
      <c r="BC15" s="177"/>
      <c r="BD15" s="177"/>
      <c r="BE15" s="177"/>
      <c r="BF15" s="177"/>
      <c r="BG15" s="177"/>
      <c r="BH15" s="177"/>
      <c r="BI15" s="177"/>
      <c r="BJ15" s="177"/>
      <c r="BK15" s="177"/>
      <c r="BL15" s="177"/>
      <c r="BM15" s="177"/>
      <c r="BN15" s="177"/>
      <c r="BO15" s="177"/>
      <c r="BP15" s="177"/>
    </row>
    <row r="16" spans="1:68" s="1" customFormat="1" ht="16.5" customHeight="1" x14ac:dyDescent="0.2">
      <c r="A16" s="177"/>
      <c r="B16" s="4289"/>
      <c r="C16" s="1765">
        <f>C15+1</f>
        <v>12</v>
      </c>
      <c r="D16" s="3348" t="s">
        <v>1590</v>
      </c>
      <c r="E16" s="3"/>
      <c r="F16" s="3"/>
      <c r="G16" s="172"/>
      <c r="H16" s="177"/>
      <c r="I16" s="512"/>
      <c r="J16" s="24"/>
      <c r="K16" s="24"/>
      <c r="L16" s="512"/>
      <c r="M16" s="452">
        <f>'41)Grünrog.+S.mais Biogas aF(a)'!L18</f>
        <v>0</v>
      </c>
      <c r="N16" s="1736">
        <f>'41)Grünrog.+S.mais Biogas aF(a)'!N18</f>
        <v>0</v>
      </c>
      <c r="O16" s="3343">
        <f>'41)Grünrog.+S.mais Biogas aF(a)'!P18</f>
        <v>0</v>
      </c>
      <c r="P16" s="172"/>
      <c r="Q16" s="177"/>
      <c r="R16" s="177"/>
      <c r="S16" s="177"/>
      <c r="T16" s="177"/>
      <c r="U16" s="177"/>
      <c r="V16" s="177"/>
      <c r="W16" s="177"/>
      <c r="X16" s="177"/>
      <c r="Y16" s="177"/>
      <c r="Z16" s="177"/>
      <c r="AA16" s="177"/>
      <c r="AB16" s="177"/>
      <c r="AC16" s="177"/>
      <c r="AD16" s="172"/>
      <c r="AE16" s="172"/>
      <c r="AF16" s="172"/>
      <c r="AG16" s="172"/>
      <c r="AH16" s="172"/>
      <c r="AI16" s="172"/>
      <c r="AJ16" s="172"/>
      <c r="AK16" s="172"/>
      <c r="AL16" s="172"/>
      <c r="AM16" s="172"/>
      <c r="AN16" s="7"/>
      <c r="AO16" s="1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  <c r="BA16" s="177"/>
      <c r="BB16" s="177"/>
      <c r="BC16" s="177"/>
      <c r="BD16" s="177"/>
      <c r="BE16" s="177"/>
      <c r="BF16" s="177"/>
      <c r="BG16" s="177"/>
      <c r="BH16" s="177"/>
      <c r="BI16" s="177"/>
      <c r="BJ16" s="177"/>
      <c r="BK16" s="177"/>
      <c r="BL16" s="177"/>
      <c r="BM16" s="177"/>
      <c r="BN16" s="177"/>
      <c r="BO16" s="177"/>
      <c r="BP16" s="177"/>
    </row>
    <row r="17" spans="1:68" s="1" customFormat="1" ht="16.5" customHeight="1" thickBot="1" x14ac:dyDescent="0.25">
      <c r="A17" s="177"/>
      <c r="B17" s="4290"/>
      <c r="C17" s="1806">
        <f>C16+1</f>
        <v>13</v>
      </c>
      <c r="D17" s="2091" t="s">
        <v>1212</v>
      </c>
      <c r="E17" s="1316"/>
      <c r="F17" s="1316"/>
      <c r="G17" s="1779"/>
      <c r="H17" s="3350"/>
      <c r="I17" s="2064"/>
      <c r="J17" s="2063"/>
      <c r="K17" s="2063"/>
      <c r="L17" s="2064"/>
      <c r="M17" s="2094">
        <f>M15+M16</f>
        <v>270</v>
      </c>
      <c r="N17" s="2077">
        <f>N15+N16</f>
        <v>270</v>
      </c>
      <c r="O17" s="3351">
        <f>O15+O16</f>
        <v>270</v>
      </c>
      <c r="P17" s="172"/>
      <c r="Q17" s="177"/>
      <c r="R17" s="177"/>
      <c r="S17" s="177"/>
      <c r="T17" s="177"/>
      <c r="U17" s="177"/>
      <c r="V17" s="177"/>
      <c r="W17" s="177"/>
      <c r="X17" s="177"/>
      <c r="Y17" s="177"/>
      <c r="Z17" s="177"/>
      <c r="AA17" s="177"/>
      <c r="AB17" s="177"/>
      <c r="AC17" s="177"/>
      <c r="AD17" s="172"/>
      <c r="AE17" s="172"/>
      <c r="AF17" s="172"/>
      <c r="AG17" s="172"/>
      <c r="AH17" s="172"/>
      <c r="AI17" s="172"/>
      <c r="AJ17" s="172"/>
      <c r="AK17" s="172"/>
      <c r="AL17" s="172"/>
      <c r="AM17" s="172"/>
      <c r="AN17" s="7"/>
      <c r="AO17" s="1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  <c r="BA17" s="177"/>
      <c r="BB17" s="177"/>
      <c r="BC17" s="177"/>
      <c r="BD17" s="177"/>
      <c r="BE17" s="177"/>
      <c r="BF17" s="177"/>
      <c r="BG17" s="177"/>
      <c r="BH17" s="177"/>
      <c r="BI17" s="177"/>
      <c r="BJ17" s="177"/>
      <c r="BK17" s="177"/>
      <c r="BL17" s="177"/>
      <c r="BM17" s="177"/>
      <c r="BN17" s="177"/>
      <c r="BO17" s="177"/>
      <c r="BP17" s="177"/>
    </row>
    <row r="18" spans="1:68" s="7" customFormat="1" ht="6.75" customHeight="1" thickBot="1" x14ac:dyDescent="0.25">
      <c r="B18" s="1808"/>
      <c r="C18" s="1734"/>
      <c r="D18" s="26"/>
      <c r="F18" s="26"/>
      <c r="G18" s="26"/>
      <c r="H18" s="2091"/>
      <c r="I18" s="26"/>
      <c r="J18" s="26"/>
      <c r="K18" s="26"/>
      <c r="L18" s="512"/>
      <c r="M18" s="2068"/>
      <c r="N18" s="2069"/>
      <c r="O18" s="2068"/>
      <c r="P18" s="172"/>
      <c r="AD18" s="172"/>
      <c r="AE18" s="172"/>
      <c r="AF18" s="172"/>
      <c r="AG18" s="172"/>
      <c r="AH18" s="172"/>
      <c r="AI18" s="172"/>
      <c r="AJ18" s="172"/>
      <c r="AK18" s="172"/>
      <c r="AL18" s="172"/>
      <c r="AM18" s="172"/>
      <c r="AO18" s="17"/>
    </row>
    <row r="19" spans="1:68" ht="16.5" customHeight="1" x14ac:dyDescent="0.2">
      <c r="B19" s="4329" t="s">
        <v>1011</v>
      </c>
      <c r="C19" s="1586">
        <f>C17+1</f>
        <v>14</v>
      </c>
      <c r="D19" s="4323"/>
      <c r="E19" s="2070" t="s">
        <v>369</v>
      </c>
      <c r="F19" s="2070"/>
      <c r="G19" s="2070"/>
      <c r="I19" s="2881"/>
      <c r="J19" s="2070"/>
      <c r="K19" s="2070">
        <f>K$11*K13</f>
        <v>0</v>
      </c>
      <c r="L19" s="2084" t="s">
        <v>266</v>
      </c>
      <c r="M19" s="2888">
        <f>'41)Grünrog.+S.mais Biogas aF(a)'!L27</f>
        <v>309.97899999999998</v>
      </c>
      <c r="N19" s="2072">
        <f>'41)Grünrog.+S.mais Biogas aF(a)'!N27</f>
        <v>309.97899999999998</v>
      </c>
      <c r="O19" s="2888">
        <f>'41)Grünrog.+S.mais Biogas aF(a)'!P27</f>
        <v>309.97899999999998</v>
      </c>
      <c r="P19" s="172"/>
      <c r="AD19" s="172"/>
      <c r="AE19" s="172"/>
      <c r="AF19" s="172"/>
      <c r="AG19" s="172"/>
      <c r="AH19" s="172"/>
      <c r="AI19" s="172"/>
      <c r="AJ19" s="172"/>
      <c r="AK19" s="172"/>
      <c r="AL19" s="172"/>
      <c r="AM19" s="172"/>
      <c r="AO19" s="276"/>
    </row>
    <row r="20" spans="1:68" ht="16.5" customHeight="1" x14ac:dyDescent="0.2">
      <c r="B20" s="4330"/>
      <c r="C20" s="1765">
        <f t="shared" ref="C20:C33" si="0">C19+1</f>
        <v>15</v>
      </c>
      <c r="D20" s="4324"/>
      <c r="E20" s="16" t="s">
        <v>1345</v>
      </c>
      <c r="F20" s="16"/>
      <c r="G20" s="16"/>
      <c r="H20" s="16"/>
      <c r="I20" s="16"/>
      <c r="J20" s="16"/>
      <c r="K20" s="16"/>
      <c r="L20" s="2085" t="s">
        <v>266</v>
      </c>
      <c r="M20" s="2428">
        <f>'41)Grünrog.+S.mais Biogas aF(a)'!L31-'41)Grünrog.+S.mais Biogas aF(a)'!L17</f>
        <v>101.0341416</v>
      </c>
      <c r="N20" s="1567">
        <f>'41)Grünrog.+S.mais Biogas aF(a)'!N31-'41)Grünrog.+S.mais Biogas aF(a)'!N17</f>
        <v>119.97804314999996</v>
      </c>
      <c r="O20" s="2428">
        <f>'41)Grünrog.+S.mais Biogas aF(a)'!P31-'41)Grünrog.+S.mais Biogas aF(a)'!P17</f>
        <v>138.92194470000004</v>
      </c>
      <c r="P20" s="172"/>
      <c r="AD20" s="276"/>
      <c r="AE20" s="276"/>
      <c r="AF20" s="276"/>
      <c r="AG20" s="276"/>
      <c r="AH20" s="276"/>
      <c r="AI20" s="19"/>
      <c r="AJ20" s="647"/>
      <c r="AK20" s="648"/>
      <c r="AL20" s="647"/>
      <c r="AM20" s="647"/>
      <c r="AO20" s="276"/>
    </row>
    <row r="21" spans="1:68" ht="16.5" customHeight="1" x14ac:dyDescent="0.2">
      <c r="B21" s="4330"/>
      <c r="C21" s="1765">
        <f t="shared" si="0"/>
        <v>16</v>
      </c>
      <c r="D21" s="4324"/>
      <c r="E21" s="17" t="s">
        <v>393</v>
      </c>
      <c r="F21" s="17"/>
      <c r="G21" s="17"/>
      <c r="H21" s="17"/>
      <c r="I21" s="17"/>
      <c r="J21" s="17"/>
      <c r="K21" s="17"/>
      <c r="L21" s="2085" t="s">
        <v>266</v>
      </c>
      <c r="M21" s="285">
        <f>'41)Grünrog.+S.mais Biogas aF(a)'!L37</f>
        <v>87.732749999999996</v>
      </c>
      <c r="N21" s="1567">
        <f>'41)Grünrog.+S.mais Biogas aF(a)'!N37</f>
        <v>87.732749999999996</v>
      </c>
      <c r="O21" s="1574">
        <f>'41)Grünrog.+S.mais Biogas aF(a)'!P37</f>
        <v>87.732749999999996</v>
      </c>
      <c r="P21" s="172"/>
      <c r="AD21" s="276"/>
      <c r="AE21" s="276"/>
      <c r="AF21" s="276"/>
      <c r="AG21" s="276"/>
      <c r="AH21" s="276"/>
      <c r="AI21" s="19"/>
      <c r="AJ21" s="647"/>
      <c r="AK21" s="648"/>
      <c r="AL21" s="647"/>
      <c r="AM21" s="647"/>
      <c r="AO21" s="276"/>
    </row>
    <row r="22" spans="1:68" ht="16.5" customHeight="1" x14ac:dyDescent="0.2">
      <c r="B22" s="4330"/>
      <c r="C22" s="1765">
        <f t="shared" si="0"/>
        <v>17</v>
      </c>
      <c r="D22" s="4324"/>
      <c r="E22" s="17" t="s">
        <v>1000</v>
      </c>
      <c r="F22" s="17"/>
      <c r="G22" s="17"/>
      <c r="H22" s="17"/>
      <c r="I22" s="17"/>
      <c r="J22" s="17"/>
      <c r="K22" s="17"/>
      <c r="L22" s="2085" t="s">
        <v>266</v>
      </c>
      <c r="M22" s="285">
        <f>'41)Grünrog.+S.mais Biogas aF(a)'!L65</f>
        <v>16.53912</v>
      </c>
      <c r="N22" s="1567">
        <f>'41)Grünrog.+S.mais Biogas aF(a)'!N65</f>
        <v>19.640205000000002</v>
      </c>
      <c r="O22" s="1574">
        <f>'41)Grünrog.+S.mais Biogas aF(a)'!P65</f>
        <v>22.741290000000003</v>
      </c>
      <c r="P22" s="172"/>
      <c r="AD22" s="276"/>
      <c r="AE22" s="276"/>
      <c r="AF22" s="276"/>
      <c r="AG22" s="276"/>
      <c r="AH22" s="276"/>
      <c r="AI22" s="19"/>
      <c r="AJ22" s="647"/>
      <c r="AK22" s="648"/>
      <c r="AL22" s="647"/>
      <c r="AM22" s="647"/>
      <c r="AO22" s="276"/>
    </row>
    <row r="23" spans="1:68" ht="16.5" customHeight="1" x14ac:dyDescent="0.2">
      <c r="B23" s="4330"/>
      <c r="C23" s="1765">
        <f t="shared" si="0"/>
        <v>18</v>
      </c>
      <c r="D23" s="4324"/>
      <c r="E23" s="17" t="s">
        <v>1003</v>
      </c>
      <c r="F23" s="17"/>
      <c r="G23" s="17"/>
      <c r="H23" s="17"/>
      <c r="I23" s="17"/>
      <c r="J23" s="17"/>
      <c r="K23" s="17"/>
      <c r="L23" s="2085" t="s">
        <v>266</v>
      </c>
      <c r="M23" s="285">
        <f>'41)Grünrog.+S.mais Biogas aF(a)'!L67</f>
        <v>0</v>
      </c>
      <c r="N23" s="1567">
        <f>'41)Grünrog.+S.mais Biogas aF(a)'!N67</f>
        <v>0</v>
      </c>
      <c r="O23" s="1574">
        <f>'41)Grünrog.+S.mais Biogas aF(a)'!P67</f>
        <v>0</v>
      </c>
      <c r="P23" s="172"/>
      <c r="AD23" s="276"/>
      <c r="AE23" s="276"/>
      <c r="AF23" s="276"/>
      <c r="AG23" s="276"/>
      <c r="AH23" s="276"/>
      <c r="AI23" s="19"/>
      <c r="AJ23" s="647"/>
      <c r="AK23" s="648"/>
      <c r="AL23" s="647"/>
      <c r="AM23" s="647"/>
      <c r="AO23" s="276"/>
    </row>
    <row r="24" spans="1:68" ht="16.5" customHeight="1" x14ac:dyDescent="0.2">
      <c r="B24" s="4330"/>
      <c r="C24" s="1765">
        <f t="shared" si="0"/>
        <v>19</v>
      </c>
      <c r="D24" s="1807"/>
      <c r="E24" s="17" t="s">
        <v>450</v>
      </c>
      <c r="F24" s="17"/>
      <c r="G24" s="17"/>
      <c r="H24" s="17"/>
      <c r="I24" s="17"/>
      <c r="J24" s="17"/>
      <c r="K24" s="17"/>
      <c r="L24" s="2085" t="s">
        <v>266</v>
      </c>
      <c r="M24" s="285">
        <f>'41)Grünrog.+S.mais Biogas aF(a)'!L42</f>
        <v>237.94409899319996</v>
      </c>
      <c r="N24" s="1567">
        <f>'41)Grünrog.+S.mais Biogas aF(a)'!N42</f>
        <v>237.94409899319996</v>
      </c>
      <c r="O24" s="1574">
        <f>'41)Grünrog.+S.mais Biogas aF(a)'!P42</f>
        <v>237.94409899319996</v>
      </c>
      <c r="P24" s="172"/>
      <c r="AD24" s="276"/>
      <c r="AE24" s="276"/>
      <c r="AF24" s="276"/>
      <c r="AG24" s="276"/>
      <c r="AH24" s="276"/>
      <c r="AI24" s="19"/>
      <c r="AJ24" s="647"/>
      <c r="AK24" s="648"/>
      <c r="AL24" s="647"/>
      <c r="AM24" s="647"/>
      <c r="AO24" s="276"/>
    </row>
    <row r="25" spans="1:68" ht="16.5" customHeight="1" x14ac:dyDescent="0.2">
      <c r="B25" s="4330"/>
      <c r="C25" s="1765">
        <f t="shared" si="0"/>
        <v>20</v>
      </c>
      <c r="D25" s="1807"/>
      <c r="E25" s="17" t="s">
        <v>304</v>
      </c>
      <c r="F25" s="17"/>
      <c r="G25" s="17"/>
      <c r="H25" s="17"/>
      <c r="I25" s="17"/>
      <c r="J25" s="17"/>
      <c r="K25" s="17"/>
      <c r="L25" s="2085" t="s">
        <v>266</v>
      </c>
      <c r="M25" s="285">
        <f>'41)Grünrog.+S.mais Biogas aF(a)'!L58</f>
        <v>188.02476000000007</v>
      </c>
      <c r="N25" s="1567">
        <f>'41)Grünrog.+S.mais Biogas aF(a)'!N58</f>
        <v>223.27940250000003</v>
      </c>
      <c r="O25" s="1574">
        <f>'41)Grünrog.+S.mais Biogas aF(a)'!P58</f>
        <v>258.53404500000005</v>
      </c>
      <c r="P25" s="172"/>
      <c r="AD25" s="276"/>
      <c r="AE25" s="276"/>
      <c r="AF25" s="276"/>
      <c r="AG25" s="276"/>
      <c r="AH25" s="276"/>
      <c r="AI25" s="19"/>
      <c r="AJ25" s="647"/>
      <c r="AK25" s="648"/>
      <c r="AL25" s="647"/>
      <c r="AM25" s="647"/>
      <c r="AO25" s="276"/>
    </row>
    <row r="26" spans="1:68" ht="16.5" customHeight="1" x14ac:dyDescent="0.2">
      <c r="B26" s="4330"/>
      <c r="C26" s="1805">
        <f t="shared" si="0"/>
        <v>21</v>
      </c>
      <c r="D26" s="2056"/>
      <c r="E26" s="147" t="s">
        <v>368</v>
      </c>
      <c r="F26" s="147"/>
      <c r="G26" s="147"/>
      <c r="H26" s="147"/>
      <c r="I26" s="147"/>
      <c r="J26" s="147"/>
      <c r="K26" s="147"/>
      <c r="L26" s="2086" t="s">
        <v>266</v>
      </c>
      <c r="M26" s="1979">
        <f>'41)Grünrog.+S.mais Biogas aF(a)'!L63</f>
        <v>0</v>
      </c>
      <c r="N26" s="1980">
        <f>'41)Grünrog.+S.mais Biogas aF(a)'!N63</f>
        <v>0</v>
      </c>
      <c r="O26" s="1981">
        <f>'41)Grünrog.+S.mais Biogas aF(a)'!P63</f>
        <v>0</v>
      </c>
      <c r="P26" s="172"/>
      <c r="AD26" s="276"/>
      <c r="AE26" s="276"/>
      <c r="AF26" s="276"/>
      <c r="AG26" s="276"/>
      <c r="AH26" s="276"/>
      <c r="AI26" s="19"/>
      <c r="AJ26" s="647"/>
      <c r="AK26" s="648"/>
      <c r="AL26" s="647"/>
      <c r="AM26" s="647"/>
      <c r="AO26" s="276"/>
    </row>
    <row r="27" spans="1:68" ht="20.45" customHeight="1" x14ac:dyDescent="0.2">
      <c r="B27" s="4331"/>
      <c r="C27" s="1805">
        <f t="shared" si="0"/>
        <v>22</v>
      </c>
      <c r="D27" s="1989" t="s">
        <v>1334</v>
      </c>
      <c r="E27" s="1823"/>
      <c r="F27" s="2053"/>
      <c r="G27" s="2053"/>
      <c r="H27" s="2053"/>
      <c r="I27" s="2053"/>
      <c r="J27" s="2053"/>
      <c r="K27" s="2053"/>
      <c r="L27" s="2054" t="s">
        <v>266</v>
      </c>
      <c r="M27" s="1775">
        <f>SUM(M19:M26)</f>
        <v>941.25387059319996</v>
      </c>
      <c r="N27" s="1775">
        <f>SUM(N19:N26)</f>
        <v>998.55349964319998</v>
      </c>
      <c r="O27" s="2055">
        <f>SUM(O19:O26)</f>
        <v>1055.8531286932</v>
      </c>
      <c r="P27" s="172"/>
      <c r="AD27" s="276"/>
      <c r="AE27" s="276"/>
      <c r="AF27" s="276"/>
      <c r="AG27" s="276"/>
      <c r="AH27" s="276"/>
      <c r="AI27" s="19"/>
      <c r="AJ27" s="647"/>
      <c r="AK27" s="648"/>
      <c r="AL27" s="647"/>
      <c r="AM27" s="647"/>
      <c r="AO27" s="276"/>
    </row>
    <row r="28" spans="1:68" ht="20.45" customHeight="1" x14ac:dyDescent="0.2">
      <c r="B28" s="4322" t="s">
        <v>1012</v>
      </c>
      <c r="C28" s="1805">
        <f t="shared" si="0"/>
        <v>23</v>
      </c>
      <c r="D28" s="2057" t="s">
        <v>1227</v>
      </c>
      <c r="E28" s="2058"/>
      <c r="F28" s="2059"/>
      <c r="G28" s="2059"/>
      <c r="H28" s="2059"/>
      <c r="I28" s="2059"/>
      <c r="J28" s="2059"/>
      <c r="K28" s="2059"/>
      <c r="L28" s="1824" t="s">
        <v>266</v>
      </c>
      <c r="M28" s="2060">
        <f>-M27</f>
        <v>-941.25387059319996</v>
      </c>
      <c r="N28" s="2060">
        <f>-N27</f>
        <v>-998.55349964319998</v>
      </c>
      <c r="O28" s="2061">
        <f>-O27</f>
        <v>-1055.8531286932</v>
      </c>
      <c r="P28" s="172"/>
      <c r="AD28" s="276"/>
      <c r="AE28" s="276"/>
      <c r="AF28" s="276"/>
      <c r="AG28" s="276"/>
      <c r="AH28" s="276"/>
      <c r="AI28" s="19"/>
      <c r="AJ28" s="647"/>
      <c r="AK28" s="648"/>
      <c r="AL28" s="647"/>
      <c r="AM28" s="647"/>
      <c r="AO28" s="276"/>
    </row>
    <row r="29" spans="1:68" ht="14.45" customHeight="1" x14ac:dyDescent="0.2">
      <c r="B29" s="4330"/>
      <c r="C29" s="1765">
        <f t="shared" si="0"/>
        <v>24</v>
      </c>
      <c r="E29" s="1976" t="s">
        <v>1221</v>
      </c>
      <c r="F29" s="26"/>
      <c r="G29" s="26"/>
      <c r="H29" s="26"/>
      <c r="I29" s="26"/>
      <c r="J29" s="26"/>
      <c r="K29" s="26"/>
      <c r="L29" s="512" t="s">
        <v>266</v>
      </c>
      <c r="M29" s="1741">
        <f>M17</f>
        <v>270</v>
      </c>
      <c r="N29" s="1742">
        <f>N17</f>
        <v>270</v>
      </c>
      <c r="O29" s="1746">
        <f>O17</f>
        <v>270</v>
      </c>
      <c r="P29" s="172"/>
      <c r="U29" s="7" t="s">
        <v>1196</v>
      </c>
      <c r="AD29" s="276"/>
      <c r="AE29" s="276"/>
      <c r="AF29" s="276"/>
      <c r="AG29" s="276"/>
      <c r="AH29" s="276"/>
      <c r="AI29" s="19"/>
      <c r="AJ29" s="647"/>
      <c r="AK29" s="648"/>
      <c r="AL29" s="647"/>
      <c r="AM29" s="647"/>
      <c r="AO29" s="276"/>
    </row>
    <row r="30" spans="1:68" ht="16.5" customHeight="1" x14ac:dyDescent="0.2">
      <c r="B30" s="4330"/>
      <c r="C30" s="1805">
        <f t="shared" si="0"/>
        <v>25</v>
      </c>
      <c r="D30" s="1778"/>
      <c r="E30" s="1977" t="s">
        <v>939</v>
      </c>
      <c r="F30" s="147"/>
      <c r="G30" s="147"/>
      <c r="H30" s="147"/>
      <c r="I30" s="147"/>
      <c r="J30" s="147"/>
      <c r="K30" s="147"/>
      <c r="L30" s="1978" t="s">
        <v>266</v>
      </c>
      <c r="M30" s="1979">
        <f>M27*'41)Grünrog.+S.mais Biogas aF(a)'!$L$70*'41)Grünrog.+S.mais Biogas aF(a)'!$P$70/12/100</f>
        <v>5.8828366912074985</v>
      </c>
      <c r="N30" s="1980">
        <f>N27*'41)Grünrog.+S.mais Biogas aF(a)'!$L$70*'41)Grünrog.+S.mais Biogas aF(a)'!$P$70/12/100</f>
        <v>6.2409593727699999</v>
      </c>
      <c r="O30" s="1981">
        <f>O27*'41)Grünrog.+S.mais Biogas aF(a)'!$L$70*'41)Grünrog.+S.mais Biogas aF(a)'!$P$70/12/100</f>
        <v>6.5990820543324995</v>
      </c>
      <c r="P30" s="172"/>
      <c r="T30" s="7" t="s">
        <v>1233</v>
      </c>
      <c r="U30" s="3321"/>
      <c r="V30" s="3321"/>
      <c r="W30" s="3321"/>
      <c r="X30" s="3321"/>
      <c r="Y30" s="3321"/>
      <c r="AD30" s="276"/>
      <c r="AE30" s="276"/>
      <c r="AF30" s="276"/>
      <c r="AG30" s="276"/>
      <c r="AH30" s="276"/>
      <c r="AI30" s="19"/>
      <c r="AJ30" s="647"/>
      <c r="AK30" s="648"/>
      <c r="AL30" s="647"/>
      <c r="AM30" s="647"/>
      <c r="AO30" s="276"/>
    </row>
    <row r="31" spans="1:68" ht="20.25" customHeight="1" x14ac:dyDescent="0.2">
      <c r="A31" s="305"/>
      <c r="B31" s="4330"/>
      <c r="C31" s="1765">
        <f t="shared" si="0"/>
        <v>26</v>
      </c>
      <c r="D31" s="1566" t="s">
        <v>1228</v>
      </c>
      <c r="E31" s="1774"/>
      <c r="F31" s="1566"/>
      <c r="G31" s="1566"/>
      <c r="H31" s="1566"/>
      <c r="I31" s="1566"/>
      <c r="J31" s="1566"/>
      <c r="K31" s="1566"/>
      <c r="L31" s="1595" t="s">
        <v>266</v>
      </c>
      <c r="M31" s="1769">
        <f>M28+M29-M30</f>
        <v>-677.13670728440741</v>
      </c>
      <c r="N31" s="1769">
        <f>N28+N29-N30</f>
        <v>-734.79445901597001</v>
      </c>
      <c r="O31" s="1776">
        <f>O28+O29-O30</f>
        <v>-792.45221074753249</v>
      </c>
      <c r="P31" s="172"/>
      <c r="T31" s="7" t="s">
        <v>1234</v>
      </c>
      <c r="AD31" s="276"/>
      <c r="AE31" s="276"/>
      <c r="AF31" s="276"/>
      <c r="AG31" s="276"/>
      <c r="AH31" s="276"/>
      <c r="AI31" s="19"/>
      <c r="AJ31" s="647"/>
      <c r="AK31" s="648"/>
      <c r="AL31" s="647"/>
      <c r="AM31" s="647"/>
      <c r="AO31" s="276"/>
    </row>
    <row r="32" spans="1:68" ht="17.45" customHeight="1" x14ac:dyDescent="0.2">
      <c r="A32" s="305"/>
      <c r="B32" s="4330"/>
      <c r="C32" s="1765">
        <f t="shared" si="0"/>
        <v>27</v>
      </c>
      <c r="D32" s="2045"/>
      <c r="E32" s="2015" t="s">
        <v>1335</v>
      </c>
      <c r="F32" s="2019"/>
      <c r="G32" s="2019"/>
      <c r="H32" s="2019"/>
      <c r="I32" s="2019"/>
      <c r="J32" s="2019"/>
      <c r="K32" s="2019"/>
      <c r="L32" s="512" t="s">
        <v>614</v>
      </c>
      <c r="M32" s="2046">
        <f>IF(M12=0,0,M31/M12)</f>
        <v>-0.15967192682616663</v>
      </c>
      <c r="N32" s="1561">
        <f>IF(N12=0,0,N31/N12)</f>
        <v>-0.14590980033875831</v>
      </c>
      <c r="O32" s="2047">
        <f>IF(O12=0,0,O31/O12)</f>
        <v>-0.13590098107518864</v>
      </c>
      <c r="P32" s="172"/>
      <c r="AD32" s="276"/>
      <c r="AE32" s="276"/>
      <c r="AF32" s="276"/>
      <c r="AG32" s="276"/>
      <c r="AH32" s="276"/>
      <c r="AI32" s="19"/>
      <c r="AJ32" s="647"/>
      <c r="AK32" s="648"/>
      <c r="AL32" s="647"/>
      <c r="AM32" s="647"/>
      <c r="AO32" s="276"/>
    </row>
    <row r="33" spans="1:68" ht="20.25" customHeight="1" thickBot="1" x14ac:dyDescent="0.25">
      <c r="A33" s="305"/>
      <c r="B33" s="4331"/>
      <c r="C33" s="1806">
        <f t="shared" si="0"/>
        <v>28</v>
      </c>
      <c r="D33" s="2048"/>
      <c r="E33" s="2049"/>
      <c r="F33" s="2049"/>
      <c r="G33" s="2049"/>
      <c r="H33" s="2049"/>
      <c r="I33" s="2049"/>
      <c r="J33" s="2049"/>
      <c r="K33" s="2049"/>
      <c r="L33" s="2050" t="s">
        <v>588</v>
      </c>
      <c r="M33" s="2051">
        <f>IF(M13=0,0,M31/M13)</f>
        <v>-4.4353313007268502</v>
      </c>
      <c r="N33" s="1576">
        <f>IF(N13=0,0,N31/N13)</f>
        <v>-4.0530500094099535</v>
      </c>
      <c r="O33" s="2052">
        <f>IF(O13=0,0,O31/O13)</f>
        <v>-3.7750272520885737</v>
      </c>
      <c r="P33" s="172"/>
      <c r="AD33" s="276"/>
      <c r="AE33" s="276"/>
      <c r="AF33" s="276"/>
      <c r="AG33" s="276"/>
      <c r="AH33" s="276"/>
      <c r="AI33" s="19"/>
      <c r="AJ33" s="647"/>
      <c r="AK33" s="648"/>
      <c r="AL33" s="647"/>
      <c r="AM33" s="647"/>
      <c r="AO33" s="276"/>
    </row>
    <row r="34" spans="1:68" s="349" customFormat="1" ht="6" customHeight="1" thickBot="1" x14ac:dyDescent="0.25">
      <c r="A34" s="305"/>
      <c r="B34" s="305"/>
      <c r="C34" s="1999"/>
      <c r="D34" s="1734"/>
      <c r="E34" s="2000"/>
      <c r="F34" s="1175"/>
      <c r="G34" s="1175"/>
      <c r="H34" s="1175"/>
      <c r="I34" s="1175"/>
      <c r="J34" s="1175"/>
      <c r="K34" s="1175"/>
      <c r="L34" s="1596"/>
      <c r="M34" s="1556"/>
      <c r="N34" s="2043"/>
      <c r="O34" s="1556"/>
      <c r="P34" s="305"/>
      <c r="AD34" s="1175"/>
      <c r="AE34" s="1175"/>
      <c r="AF34" s="1175"/>
      <c r="AG34" s="1175"/>
      <c r="AH34" s="1175"/>
      <c r="AI34" s="434"/>
      <c r="AJ34" s="1557"/>
      <c r="AK34" s="1557"/>
      <c r="AL34" s="1557"/>
      <c r="AM34" s="1557"/>
      <c r="AO34" s="1175"/>
    </row>
    <row r="35" spans="1:68" ht="17.45" customHeight="1" x14ac:dyDescent="0.2">
      <c r="A35" s="172"/>
      <c r="B35" s="4288" t="s">
        <v>392</v>
      </c>
      <c r="C35" s="1990">
        <f>C33+1</f>
        <v>29</v>
      </c>
      <c r="D35" s="2413"/>
      <c r="E35" s="2414" t="s">
        <v>56</v>
      </c>
      <c r="F35" s="2414"/>
      <c r="G35" s="2414"/>
      <c r="H35" s="2414"/>
      <c r="I35" s="2414"/>
      <c r="J35" s="2414"/>
      <c r="K35" s="2414"/>
      <c r="L35" s="2415" t="s">
        <v>274</v>
      </c>
      <c r="M35" s="2397">
        <f>'41)Grünrog.+S.mais Biogas aF(a)'!K57</f>
        <v>10.116</v>
      </c>
      <c r="N35" s="2396">
        <f>'41)Grünrog.+S.mais Biogas aF(a)'!M57</f>
        <v>10.116</v>
      </c>
      <c r="O35" s="2398">
        <f>'41)Grünrog.+S.mais Biogas aF(a)'!O57</f>
        <v>10.116</v>
      </c>
      <c r="P35" s="172"/>
      <c r="AD35" s="172"/>
      <c r="AE35" s="172"/>
      <c r="AF35" s="172"/>
      <c r="AG35" s="172"/>
      <c r="AH35" s="172"/>
      <c r="AI35" s="172"/>
      <c r="AJ35" s="172"/>
      <c r="AK35" s="172"/>
      <c r="AL35" s="172"/>
      <c r="AM35" s="172"/>
      <c r="AO35" s="288"/>
    </row>
    <row r="36" spans="1:68" ht="17.45" customHeight="1" x14ac:dyDescent="0.2">
      <c r="A36" s="172"/>
      <c r="B36" s="4289"/>
      <c r="C36" s="1869">
        <f t="shared" ref="C36:C43" si="1">C35+1</f>
        <v>30</v>
      </c>
      <c r="D36" s="1996"/>
      <c r="E36" s="147" t="s">
        <v>275</v>
      </c>
      <c r="F36" s="147"/>
      <c r="G36" s="2074"/>
      <c r="H36" s="2074"/>
      <c r="I36" s="2083">
        <f>IF(M36=0,0,'Sonst-Festk'!$L$14)</f>
        <v>0</v>
      </c>
      <c r="J36" s="236" t="s">
        <v>57</v>
      </c>
      <c r="K36" s="236"/>
      <c r="L36" s="2075" t="s">
        <v>832</v>
      </c>
      <c r="M36" s="2430">
        <f>'41)Grünrog.+S.mais Biogas aF(a)'!L10</f>
        <v>0</v>
      </c>
      <c r="N36" s="2431">
        <f>'41)Grünrog.+S.mais Biogas aF(a)'!N10</f>
        <v>0</v>
      </c>
      <c r="O36" s="2432">
        <f>'41)Grünrog.+S.mais Biogas aF(a)'!P10</f>
        <v>0</v>
      </c>
      <c r="P36" s="172"/>
      <c r="AD36" s="172"/>
      <c r="AE36" s="172"/>
      <c r="AF36" s="172"/>
      <c r="AG36" s="172"/>
      <c r="AH36" s="172"/>
      <c r="AI36" s="172"/>
      <c r="AJ36" s="172"/>
      <c r="AK36" s="172"/>
      <c r="AL36" s="172"/>
      <c r="AM36" s="172"/>
      <c r="AO36" s="288"/>
    </row>
    <row r="37" spans="1:68" ht="20.45" customHeight="1" x14ac:dyDescent="0.2">
      <c r="A37" s="172"/>
      <c r="B37" s="4289"/>
      <c r="C37" s="1809">
        <f t="shared" si="1"/>
        <v>31</v>
      </c>
      <c r="D37" s="1807"/>
      <c r="E37" s="17" t="s">
        <v>366</v>
      </c>
      <c r="F37" s="17"/>
      <c r="G37" s="172"/>
      <c r="H37" s="172"/>
      <c r="J37" s="1877">
        <f>'Preise-Stammdaten'!$N$35</f>
        <v>17.5</v>
      </c>
      <c r="K37" s="357" t="s">
        <v>604</v>
      </c>
      <c r="L37" s="512" t="s">
        <v>266</v>
      </c>
      <c r="M37" s="2428">
        <f>$J$37*M35</f>
        <v>177.03</v>
      </c>
      <c r="N37" s="1567">
        <f>$J$37*N35</f>
        <v>177.03</v>
      </c>
      <c r="O37" s="1574">
        <f>$J$37*O35</f>
        <v>177.03</v>
      </c>
      <c r="P37" s="172"/>
      <c r="AD37" s="172"/>
      <c r="AE37" s="172"/>
      <c r="AF37" s="172"/>
      <c r="AG37" s="172"/>
      <c r="AH37" s="172"/>
      <c r="AI37" s="172"/>
      <c r="AJ37" s="172"/>
      <c r="AK37" s="172"/>
      <c r="AL37" s="172"/>
      <c r="AM37" s="172"/>
      <c r="AO37" s="288"/>
    </row>
    <row r="38" spans="1:68" s="177" customFormat="1" ht="17.45" customHeight="1" x14ac:dyDescent="0.2">
      <c r="B38" s="4289"/>
      <c r="C38" s="1809">
        <f t="shared" si="1"/>
        <v>32</v>
      </c>
      <c r="D38" s="1982"/>
      <c r="E38" s="17" t="s">
        <v>370</v>
      </c>
      <c r="F38" s="17"/>
      <c r="G38" s="17"/>
      <c r="K38" s="7"/>
      <c r="L38" s="512" t="s">
        <v>266</v>
      </c>
      <c r="M38" s="285">
        <f>M36*$I$36</f>
        <v>0</v>
      </c>
      <c r="N38" s="2433">
        <f>N36*$I$36</f>
        <v>0</v>
      </c>
      <c r="O38" s="2429">
        <f>O36*$I$36</f>
        <v>0</v>
      </c>
      <c r="P38" s="172"/>
      <c r="AD38" s="172"/>
      <c r="AE38" s="172"/>
      <c r="AF38" s="172"/>
      <c r="AG38" s="172"/>
      <c r="AH38" s="172"/>
      <c r="AI38" s="172"/>
      <c r="AJ38" s="172"/>
      <c r="AK38" s="172"/>
      <c r="AL38" s="172"/>
      <c r="AM38" s="172"/>
      <c r="AN38" s="7"/>
      <c r="AO38" s="17"/>
    </row>
    <row r="39" spans="1:68" ht="16.5" customHeight="1" x14ac:dyDescent="0.2">
      <c r="A39" s="172"/>
      <c r="B39" s="4289"/>
      <c r="C39" s="1809">
        <f t="shared" si="1"/>
        <v>33</v>
      </c>
      <c r="D39" s="1807"/>
      <c r="E39" s="17" t="s">
        <v>394</v>
      </c>
      <c r="F39" s="17"/>
      <c r="G39" s="17"/>
      <c r="H39" s="17"/>
      <c r="I39" s="17"/>
      <c r="J39" s="17"/>
      <c r="K39" s="17"/>
      <c r="L39" s="1580" t="s">
        <v>266</v>
      </c>
      <c r="M39" s="285">
        <f>'Festk-Masch-Geb'!$V$44-'Festk-Masch-Geb'!$V$24</f>
        <v>440.9584190509259</v>
      </c>
      <c r="N39" s="1567">
        <f>'Festk-Masch-Geb'!$V$44-'Festk-Masch-Geb'!$V$24</f>
        <v>440.9584190509259</v>
      </c>
      <c r="O39" s="1574">
        <f>'Festk-Masch-Geb'!$V$44-'Festk-Masch-Geb'!$V$24</f>
        <v>440.9584190509259</v>
      </c>
      <c r="P39" s="172"/>
      <c r="AD39" s="172"/>
      <c r="AE39" s="172"/>
      <c r="AF39" s="172"/>
      <c r="AG39" s="172"/>
      <c r="AH39" s="172"/>
      <c r="AI39" s="172"/>
      <c r="AJ39" s="172"/>
      <c r="AK39" s="172"/>
      <c r="AL39" s="172"/>
      <c r="AM39" s="172"/>
      <c r="AO39" s="807"/>
    </row>
    <row r="40" spans="1:68" ht="16.5" customHeight="1" x14ac:dyDescent="0.2">
      <c r="B40" s="4289"/>
      <c r="C40" s="1809">
        <f t="shared" si="1"/>
        <v>34</v>
      </c>
      <c r="D40" s="1740"/>
      <c r="E40" s="17" t="s">
        <v>447</v>
      </c>
      <c r="F40" s="17"/>
      <c r="G40" s="17"/>
      <c r="H40" s="17"/>
      <c r="I40" s="17"/>
      <c r="J40" s="17"/>
      <c r="K40" s="17"/>
      <c r="L40" s="1580" t="s">
        <v>266</v>
      </c>
      <c r="M40" s="285">
        <f>'Festk-Masch-Geb'!$V$54</f>
        <v>69.02</v>
      </c>
      <c r="N40" s="1567">
        <f>'Festk-Masch-Geb'!$V$54</f>
        <v>69.02</v>
      </c>
      <c r="O40" s="1574">
        <f>'Festk-Masch-Geb'!$V$54</f>
        <v>69.02</v>
      </c>
      <c r="P40" s="172"/>
      <c r="AD40" s="9"/>
      <c r="AE40" s="9"/>
      <c r="AF40" s="9"/>
      <c r="AG40" s="9"/>
      <c r="AH40" s="9"/>
      <c r="AI40" s="1359"/>
      <c r="AJ40" s="1364"/>
      <c r="AK40" s="1365"/>
      <c r="AL40" s="1364"/>
      <c r="AM40" s="1364"/>
      <c r="AO40" s="9"/>
    </row>
    <row r="41" spans="1:68" ht="16.5" customHeight="1" x14ac:dyDescent="0.2">
      <c r="B41" s="4289"/>
      <c r="C41" s="1809">
        <f t="shared" si="1"/>
        <v>35</v>
      </c>
      <c r="D41" s="1740"/>
      <c r="E41" s="17" t="s">
        <v>866</v>
      </c>
      <c r="F41" s="17"/>
      <c r="G41" s="17"/>
      <c r="H41" s="17"/>
      <c r="I41" s="17"/>
      <c r="J41" s="17"/>
      <c r="K41" s="17"/>
      <c r="L41" s="1580" t="s">
        <v>266</v>
      </c>
      <c r="M41" s="285">
        <f>'Sonst-Festk'!$L39</f>
        <v>310</v>
      </c>
      <c r="N41" s="1567">
        <f>'Sonst-Festk'!$L40</f>
        <v>0</v>
      </c>
      <c r="O41" s="1574">
        <f>'Sonst-Festk'!$L41</f>
        <v>0</v>
      </c>
      <c r="P41" s="172"/>
      <c r="AD41" s="17"/>
      <c r="AE41" s="17"/>
      <c r="AF41" s="17"/>
      <c r="AG41" s="17"/>
      <c r="AH41" s="17"/>
      <c r="AI41" s="19"/>
      <c r="AJ41" s="1366"/>
      <c r="AK41" s="1367"/>
      <c r="AL41" s="1366"/>
      <c r="AM41" s="1366"/>
      <c r="AO41" s="288"/>
    </row>
    <row r="42" spans="1:68" ht="16.5" customHeight="1" x14ac:dyDescent="0.2">
      <c r="B42" s="4289"/>
      <c r="C42" s="1869">
        <f t="shared" si="1"/>
        <v>36</v>
      </c>
      <c r="D42" s="2040"/>
      <c r="E42" s="147" t="s">
        <v>448</v>
      </c>
      <c r="F42" s="147"/>
      <c r="G42" s="147"/>
      <c r="H42" s="147"/>
      <c r="I42" s="147"/>
      <c r="J42" s="147"/>
      <c r="K42" s="147"/>
      <c r="L42" s="1594" t="s">
        <v>266</v>
      </c>
      <c r="M42" s="1979">
        <f>'Sonst-Festk'!L49</f>
        <v>128.80000000000001</v>
      </c>
      <c r="N42" s="1980">
        <f>'Sonst-Festk'!$L$49</f>
        <v>128.80000000000001</v>
      </c>
      <c r="O42" s="1981">
        <f>'Sonst-Festk'!$L$49</f>
        <v>128.80000000000001</v>
      </c>
      <c r="P42" s="172"/>
      <c r="AD42" s="17"/>
      <c r="AE42" s="17"/>
      <c r="AF42" s="17"/>
      <c r="AG42" s="17"/>
      <c r="AH42" s="17"/>
      <c r="AI42" s="19"/>
      <c r="AJ42" s="1366"/>
      <c r="AK42" s="1367"/>
      <c r="AL42" s="1366"/>
      <c r="AM42" s="1366"/>
      <c r="AO42" s="288"/>
    </row>
    <row r="43" spans="1:68" ht="20.45" customHeight="1" thickBot="1" x14ac:dyDescent="0.25">
      <c r="B43" s="4290"/>
      <c r="C43" s="1810">
        <f t="shared" si="1"/>
        <v>37</v>
      </c>
      <c r="D43" s="1575" t="s">
        <v>1336</v>
      </c>
      <c r="E43" s="1790"/>
      <c r="F43" s="1993"/>
      <c r="G43" s="1993"/>
      <c r="H43" s="1993"/>
      <c r="I43" s="1993"/>
      <c r="J43" s="1993"/>
      <c r="K43" s="1993"/>
      <c r="L43" s="1591" t="s">
        <v>266</v>
      </c>
      <c r="M43" s="1991">
        <f>SUM(M37:M42)</f>
        <v>1125.808419050926</v>
      </c>
      <c r="N43" s="1991">
        <f>SUM(N37:N42)</f>
        <v>815.80841905092598</v>
      </c>
      <c r="O43" s="1994">
        <f>SUM(O37:O42)</f>
        <v>815.80841905092598</v>
      </c>
      <c r="P43" s="172"/>
      <c r="AD43" s="17"/>
      <c r="AE43" s="17"/>
      <c r="AF43" s="172"/>
      <c r="AG43" s="168"/>
      <c r="AH43" s="172"/>
      <c r="AI43" s="172"/>
      <c r="AJ43" s="1366"/>
      <c r="AK43" s="1367"/>
      <c r="AL43" s="1366"/>
      <c r="AM43" s="1366"/>
      <c r="AO43" s="288"/>
    </row>
    <row r="44" spans="1:68" ht="6" customHeight="1" thickBot="1" x14ac:dyDescent="0.25">
      <c r="B44" s="1783"/>
      <c r="C44" s="1992"/>
      <c r="D44" s="9"/>
      <c r="F44" s="9"/>
      <c r="G44" s="9"/>
      <c r="H44" s="9"/>
      <c r="I44" s="9"/>
      <c r="J44" s="9"/>
      <c r="K44" s="9"/>
      <c r="L44" s="1580"/>
      <c r="M44" s="1770"/>
      <c r="N44" s="2042"/>
      <c r="O44" s="1983"/>
      <c r="P44" s="172"/>
      <c r="AD44" s="17"/>
      <c r="AE44" s="17"/>
      <c r="AF44" s="172"/>
      <c r="AG44" s="168"/>
      <c r="AH44" s="172"/>
      <c r="AI44" s="172"/>
      <c r="AJ44" s="1366"/>
      <c r="AK44" s="1367"/>
      <c r="AL44" s="1366"/>
      <c r="AM44" s="1366"/>
      <c r="AO44" s="288"/>
    </row>
    <row r="45" spans="1:68" ht="18.75" customHeight="1" x14ac:dyDescent="0.2">
      <c r="B45" s="4288" t="s">
        <v>1400</v>
      </c>
      <c r="C45" s="1990">
        <f>C43+1</f>
        <v>38</v>
      </c>
      <c r="D45" s="2005" t="s">
        <v>1197</v>
      </c>
      <c r="E45" s="2006"/>
      <c r="F45" s="1577"/>
      <c r="G45" s="1577"/>
      <c r="H45" s="1577"/>
      <c r="I45" s="1577"/>
      <c r="J45" s="1577"/>
      <c r="K45" s="1577"/>
      <c r="L45" s="1597"/>
      <c r="M45" s="1772"/>
      <c r="N45" s="1772"/>
      <c r="O45" s="1773"/>
      <c r="P45" s="172"/>
      <c r="AD45" s="17"/>
      <c r="AE45" s="17"/>
      <c r="AF45" s="172"/>
      <c r="AG45" s="168"/>
      <c r="AH45" s="172"/>
      <c r="AI45" s="172"/>
      <c r="AJ45" s="1366"/>
      <c r="AK45" s="1367"/>
      <c r="AL45" s="1366"/>
      <c r="AM45" s="1366"/>
      <c r="AO45" s="288"/>
    </row>
    <row r="46" spans="1:68" ht="18.75" customHeight="1" thickBot="1" x14ac:dyDescent="0.25">
      <c r="B46" s="4291"/>
      <c r="C46" s="1810">
        <f>C45+1</f>
        <v>39</v>
      </c>
      <c r="D46" s="1575" t="s">
        <v>1337</v>
      </c>
      <c r="E46" s="1790"/>
      <c r="F46" s="1993"/>
      <c r="G46" s="1993"/>
      <c r="H46" s="1993"/>
      <c r="I46" s="2079"/>
      <c r="J46" s="2079"/>
      <c r="K46" s="2079"/>
      <c r="L46" s="1591" t="s">
        <v>266</v>
      </c>
      <c r="M46" s="2041">
        <f>M27+M30+M43</f>
        <v>2072.9451263353335</v>
      </c>
      <c r="N46" s="2041">
        <f>N27+N30+N43</f>
        <v>1820.602878066896</v>
      </c>
      <c r="O46" s="2080">
        <f>O27+O30+O43</f>
        <v>1878.2606297984585</v>
      </c>
      <c r="P46" s="172"/>
      <c r="AD46" s="9"/>
      <c r="AE46" s="9"/>
      <c r="AF46" s="9"/>
      <c r="AG46" s="9"/>
      <c r="AH46" s="9"/>
      <c r="AI46" s="19"/>
      <c r="AJ46" s="647"/>
      <c r="AK46" s="648"/>
      <c r="AL46" s="647"/>
      <c r="AM46" s="647"/>
      <c r="AO46" s="9"/>
    </row>
    <row r="47" spans="1:68" ht="18.75" hidden="1" customHeight="1" x14ac:dyDescent="0.2">
      <c r="B47" s="4291"/>
      <c r="C47" s="1990">
        <f>C46+1</f>
        <v>40</v>
      </c>
      <c r="D47" s="2005" t="s">
        <v>1338</v>
      </c>
      <c r="E47" s="2006"/>
      <c r="F47" s="1577"/>
      <c r="G47" s="1577"/>
      <c r="H47" s="1577"/>
      <c r="I47" s="1577"/>
      <c r="J47" s="1577"/>
      <c r="K47" s="1577"/>
      <c r="L47" s="1597" t="s">
        <v>266</v>
      </c>
      <c r="M47" s="2227">
        <f>M45-M46</f>
        <v>-2072.9451263353335</v>
      </c>
      <c r="N47" s="2227">
        <f>N45-N46</f>
        <v>-1820.602878066896</v>
      </c>
      <c r="O47" s="2228">
        <f>O45-O46</f>
        <v>-1878.2606297984585</v>
      </c>
      <c r="P47" s="172"/>
      <c r="AD47" s="9"/>
      <c r="AE47" s="9"/>
      <c r="AF47" s="9"/>
      <c r="AG47" s="9"/>
      <c r="AH47" s="287"/>
      <c r="AI47" s="287"/>
      <c r="AJ47" s="1366"/>
      <c r="AK47" s="1367"/>
      <c r="AL47" s="1366"/>
      <c r="AM47" s="1366"/>
      <c r="AO47" s="9"/>
    </row>
    <row r="48" spans="1:68" s="1988" customFormat="1" ht="18.75" customHeight="1" x14ac:dyDescent="0.2">
      <c r="A48" s="778"/>
      <c r="B48" s="4291"/>
      <c r="C48" s="1866">
        <f>C47+1</f>
        <v>41</v>
      </c>
      <c r="D48" s="2087" t="s">
        <v>1221</v>
      </c>
      <c r="E48" s="2007"/>
      <c r="F48" s="2008"/>
      <c r="G48" s="2008"/>
      <c r="H48" s="2008"/>
      <c r="I48" s="2009"/>
      <c r="J48" s="2009"/>
      <c r="K48" s="2009"/>
      <c r="L48" s="2010" t="s">
        <v>266</v>
      </c>
      <c r="M48" s="2224">
        <f>M17</f>
        <v>270</v>
      </c>
      <c r="N48" s="2225">
        <f>N17</f>
        <v>270</v>
      </c>
      <c r="O48" s="2226">
        <f>O17</f>
        <v>270</v>
      </c>
      <c r="P48" s="1985"/>
      <c r="Q48" s="778"/>
      <c r="R48" s="778"/>
      <c r="S48" s="778"/>
      <c r="T48" s="778"/>
      <c r="U48" s="778"/>
      <c r="V48" s="778"/>
      <c r="W48" s="778"/>
      <c r="X48" s="778"/>
      <c r="Y48" s="778"/>
      <c r="Z48" s="778"/>
      <c r="AA48" s="778"/>
      <c r="AB48" s="778"/>
      <c r="AC48" s="778"/>
      <c r="AD48" s="1984"/>
      <c r="AE48" s="1984"/>
      <c r="AF48" s="1984"/>
      <c r="AG48" s="1984"/>
      <c r="AH48" s="17"/>
      <c r="AI48" s="17"/>
      <c r="AJ48" s="1986"/>
      <c r="AK48" s="1987"/>
      <c r="AL48" s="1986"/>
      <c r="AM48" s="1986"/>
      <c r="AN48" s="778"/>
      <c r="AO48" s="1984"/>
      <c r="AP48" s="778"/>
      <c r="AQ48" s="778"/>
      <c r="AR48" s="778"/>
      <c r="AS48" s="778"/>
      <c r="AT48" s="778"/>
      <c r="AU48" s="778"/>
      <c r="AV48" s="778"/>
      <c r="AW48" s="778"/>
      <c r="AX48" s="778"/>
      <c r="AY48" s="778"/>
      <c r="AZ48" s="778"/>
      <c r="BA48" s="778"/>
      <c r="BB48" s="778"/>
      <c r="BC48" s="778"/>
      <c r="BD48" s="778"/>
      <c r="BE48" s="778"/>
      <c r="BF48" s="778"/>
      <c r="BG48" s="778"/>
      <c r="BH48" s="778"/>
      <c r="BI48" s="778"/>
      <c r="BJ48" s="778"/>
      <c r="BK48" s="778"/>
      <c r="BL48" s="778"/>
      <c r="BM48" s="778"/>
      <c r="BN48" s="778"/>
      <c r="BO48" s="778"/>
      <c r="BP48" s="778"/>
    </row>
    <row r="49" spans="1:68" ht="18.75" hidden="1" customHeight="1" thickBot="1" x14ac:dyDescent="0.25">
      <c r="B49" s="4292"/>
      <c r="C49" s="1810">
        <f>C48+1</f>
        <v>42</v>
      </c>
      <c r="D49" s="2011" t="s">
        <v>1339</v>
      </c>
      <c r="E49" s="1790"/>
      <c r="F49" s="1993"/>
      <c r="G49" s="1993"/>
      <c r="H49" s="1993"/>
      <c r="I49" s="1993"/>
      <c r="J49" s="1993"/>
      <c r="K49" s="1993"/>
      <c r="L49" s="1591" t="s">
        <v>266</v>
      </c>
      <c r="M49" s="1991">
        <f>M47+M48</f>
        <v>-1802.9451263353335</v>
      </c>
      <c r="N49" s="1991">
        <f>N47+N48</f>
        <v>-1550.602878066896</v>
      </c>
      <c r="O49" s="1994">
        <f>O47+O48</f>
        <v>-1608.2606297984585</v>
      </c>
      <c r="P49" s="172"/>
      <c r="AD49" s="9"/>
      <c r="AE49" s="9"/>
      <c r="AF49" s="9"/>
      <c r="AG49" s="9"/>
      <c r="AH49" s="287"/>
      <c r="AI49" s="287"/>
      <c r="AJ49" s="1366"/>
      <c r="AK49" s="1367"/>
      <c r="AL49" s="1366"/>
      <c r="AM49" s="1366"/>
      <c r="AO49" s="9"/>
    </row>
    <row r="50" spans="1:68" s="7" customFormat="1" ht="7.15" customHeight="1" thickBot="1" x14ac:dyDescent="0.25">
      <c r="B50" s="2012"/>
      <c r="C50" s="1992"/>
      <c r="D50" s="2019"/>
      <c r="E50" s="2015"/>
      <c r="F50" s="2016"/>
      <c r="G50" s="2016"/>
      <c r="H50" s="2016"/>
      <c r="I50" s="2016"/>
      <c r="J50" s="2016"/>
      <c r="K50" s="2016"/>
      <c r="L50" s="1867"/>
      <c r="M50" s="2044"/>
      <c r="N50" s="2044"/>
      <c r="O50" s="2044"/>
      <c r="P50" s="172"/>
      <c r="AD50" s="9"/>
      <c r="AE50" s="9"/>
      <c r="AF50" s="9"/>
      <c r="AG50" s="9"/>
      <c r="AH50" s="287"/>
      <c r="AI50" s="287"/>
      <c r="AJ50" s="1366"/>
      <c r="AK50" s="1367"/>
      <c r="AL50" s="1366"/>
      <c r="AM50" s="1366"/>
      <c r="AO50" s="9"/>
    </row>
    <row r="51" spans="1:68" ht="18" customHeight="1" x14ac:dyDescent="0.2">
      <c r="B51" s="4321"/>
      <c r="C51" s="1990">
        <f>C49+1</f>
        <v>43</v>
      </c>
      <c r="D51" s="1789" t="s">
        <v>1229</v>
      </c>
      <c r="E51" s="2006"/>
      <c r="F51" s="1577"/>
      <c r="G51" s="1577"/>
      <c r="H51" s="1577"/>
      <c r="I51" s="1577"/>
      <c r="J51" s="2006"/>
      <c r="K51" s="2006"/>
      <c r="L51" s="1597" t="s">
        <v>266</v>
      </c>
      <c r="M51" s="1771">
        <f>M46-M48</f>
        <v>1802.9451263353335</v>
      </c>
      <c r="N51" s="1771">
        <f>N46-N48</f>
        <v>1550.602878066896</v>
      </c>
      <c r="O51" s="3358">
        <f>O46-O48</f>
        <v>1608.2606297984585</v>
      </c>
      <c r="P51" s="172"/>
      <c r="AD51" s="17"/>
      <c r="AE51" s="17"/>
      <c r="AF51" s="17"/>
      <c r="AG51" s="17"/>
      <c r="AH51" s="288"/>
      <c r="AI51" s="19"/>
      <c r="AJ51" s="1366"/>
      <c r="AK51" s="1367"/>
      <c r="AL51" s="1366"/>
      <c r="AM51" s="1366"/>
      <c r="AO51" s="9"/>
    </row>
    <row r="52" spans="1:68" ht="16.5" customHeight="1" x14ac:dyDescent="0.2">
      <c r="B52" s="4289"/>
      <c r="C52" s="1809">
        <f t="shared" ref="C52:C62" si="2">C51+1</f>
        <v>44</v>
      </c>
      <c r="D52" s="1569"/>
      <c r="E52" s="1774"/>
      <c r="F52" s="1563"/>
      <c r="G52" s="1563"/>
      <c r="H52" s="1563"/>
      <c r="I52" s="1739"/>
      <c r="J52" s="1739"/>
      <c r="L52" s="1867" t="s">
        <v>191</v>
      </c>
      <c r="M52" s="2334">
        <f>IF(M8=0,0,M$51/M8)</f>
        <v>3.6770591392365355</v>
      </c>
      <c r="N52" s="2335">
        <f>IF(N8=0,0,N$51/N8)</f>
        <v>2.6630852753503476</v>
      </c>
      <c r="O52" s="2336">
        <f>IF(O8=0,0,O$51/O8)</f>
        <v>2.3854583504187659</v>
      </c>
      <c r="P52" s="172"/>
      <c r="AD52" s="17"/>
      <c r="AE52" s="17"/>
      <c r="AF52" s="17"/>
      <c r="AG52" s="17"/>
      <c r="AH52" s="288"/>
      <c r="AI52" s="19"/>
      <c r="AJ52" s="1366"/>
      <c r="AK52" s="1367"/>
      <c r="AL52" s="1366"/>
      <c r="AM52" s="1366"/>
      <c r="AO52" s="9"/>
    </row>
    <row r="53" spans="1:68" ht="16.5" customHeight="1" x14ac:dyDescent="0.2">
      <c r="B53" s="4289"/>
      <c r="C53" s="1809">
        <f t="shared" si="2"/>
        <v>45</v>
      </c>
      <c r="E53" s="1872" t="s">
        <v>677</v>
      </c>
      <c r="G53" s="1563"/>
      <c r="H53" s="1563"/>
      <c r="I53" s="1739"/>
      <c r="J53" s="1739"/>
      <c r="K53" s="2017"/>
      <c r="L53" s="1867" t="s">
        <v>1017</v>
      </c>
      <c r="M53" s="2334">
        <f>IF(M7=0,0,M$51/M7)</f>
        <v>11.861481094311404</v>
      </c>
      <c r="N53" s="2335">
        <f>IF(N7=0,0,N$51/N7)</f>
        <v>8.5905976624204765</v>
      </c>
      <c r="O53" s="2336">
        <f>IF(O7=0,0,O$51/O7)</f>
        <v>7.6950269368347293</v>
      </c>
      <c r="P53" s="172"/>
      <c r="AD53" s="17"/>
      <c r="AE53" s="17"/>
      <c r="AF53" s="17"/>
      <c r="AG53" s="17"/>
      <c r="AH53" s="288"/>
      <c r="AI53" s="19"/>
      <c r="AJ53" s="1366"/>
      <c r="AK53" s="1367"/>
      <c r="AL53" s="1366"/>
      <c r="AM53" s="1366"/>
      <c r="AO53" s="9"/>
    </row>
    <row r="54" spans="1:68" ht="16.5" customHeight="1" x14ac:dyDescent="0.2">
      <c r="B54" s="4289"/>
      <c r="C54" s="1809">
        <f t="shared" si="2"/>
        <v>46</v>
      </c>
      <c r="E54" s="2045" t="s">
        <v>1340</v>
      </c>
      <c r="F54" s="2016"/>
      <c r="G54" s="2016"/>
      <c r="H54" s="2016"/>
      <c r="I54" s="2017"/>
      <c r="J54" s="2017"/>
      <c r="K54" s="2017"/>
      <c r="L54" s="1867" t="s">
        <v>806</v>
      </c>
      <c r="M54" s="2334">
        <f t="shared" ref="M54:O55" si="3">IF(M11=0,0,M$51/M11)</f>
        <v>28.620605995306221</v>
      </c>
      <c r="N54" s="2335">
        <f t="shared" si="3"/>
        <v>20.728280811259729</v>
      </c>
      <c r="O54" s="2336">
        <f t="shared" si="3"/>
        <v>18.567355318556057</v>
      </c>
      <c r="P54" s="172"/>
      <c r="AD54" s="17"/>
      <c r="AE54" s="17"/>
      <c r="AF54" s="17"/>
      <c r="AG54" s="17"/>
      <c r="AH54" s="288"/>
      <c r="AI54" s="19"/>
      <c r="AJ54" s="1366"/>
      <c r="AK54" s="1367"/>
      <c r="AL54" s="1366"/>
      <c r="AM54" s="1366"/>
      <c r="AO54" s="9"/>
    </row>
    <row r="55" spans="1:68" ht="16.5" customHeight="1" x14ac:dyDescent="0.2">
      <c r="B55" s="4289"/>
      <c r="C55" s="1809">
        <f t="shared" si="2"/>
        <v>47</v>
      </c>
      <c r="D55" s="2018"/>
      <c r="E55" s="2020"/>
      <c r="F55" s="2021"/>
      <c r="G55" s="2021"/>
      <c r="H55" s="2021"/>
      <c r="I55" s="2017"/>
      <c r="J55" s="2017"/>
      <c r="K55" s="2017"/>
      <c r="L55" s="2085" t="s">
        <v>614</v>
      </c>
      <c r="M55" s="2218">
        <f t="shared" si="3"/>
        <v>0.42514269155238005</v>
      </c>
      <c r="N55" s="2219">
        <f t="shared" si="3"/>
        <v>0.30790672625162996</v>
      </c>
      <c r="O55" s="2220">
        <f t="shared" si="3"/>
        <v>0.27580741709085049</v>
      </c>
      <c r="P55" s="172"/>
      <c r="AD55" s="105"/>
      <c r="AE55" s="105"/>
      <c r="AF55" s="105"/>
      <c r="AG55" s="105"/>
      <c r="AH55" s="289"/>
      <c r="AI55" s="19"/>
      <c r="AJ55" s="1368"/>
      <c r="AK55" s="1369"/>
      <c r="AL55" s="1368"/>
      <c r="AM55" s="1368"/>
      <c r="AO55" s="9"/>
    </row>
    <row r="56" spans="1:68" ht="16.5" customHeight="1" x14ac:dyDescent="0.2">
      <c r="B56" s="4289"/>
      <c r="C56" s="1809">
        <f t="shared" ref="C56:C61" si="4">C55+1</f>
        <v>48</v>
      </c>
      <c r="D56" s="2018"/>
      <c r="E56" s="3415"/>
      <c r="F56" s="2021"/>
      <c r="G56" s="2021"/>
      <c r="H56" s="2021"/>
      <c r="I56" s="2017"/>
      <c r="J56" s="2017"/>
      <c r="K56" s="2017"/>
      <c r="L56" s="1867" t="s">
        <v>588</v>
      </c>
      <c r="M56" s="2218">
        <f>IF(M13=0,0,M$51/M13)</f>
        <v>11.809519209788336</v>
      </c>
      <c r="N56" s="2219">
        <f>IF(N13=0,0,N$51/N13)</f>
        <v>8.5529646181008339</v>
      </c>
      <c r="O56" s="2220">
        <f>IF(O13=0,0,O$51/O13)</f>
        <v>7.661317141412515</v>
      </c>
      <c r="P56" s="172"/>
      <c r="AD56" s="105"/>
      <c r="AE56" s="105"/>
      <c r="AF56" s="105"/>
      <c r="AG56" s="105"/>
      <c r="AH56" s="289"/>
      <c r="AI56" s="19"/>
      <c r="AJ56" s="1368"/>
      <c r="AK56" s="1369"/>
      <c r="AL56" s="1368"/>
      <c r="AM56" s="1368"/>
      <c r="AO56" s="9"/>
    </row>
    <row r="57" spans="1:68" ht="16.5" customHeight="1" x14ac:dyDescent="0.2">
      <c r="B57" s="4289"/>
      <c r="C57" s="1869">
        <f t="shared" si="4"/>
        <v>49</v>
      </c>
      <c r="D57" s="2022"/>
      <c r="E57" s="3414" t="s">
        <v>1223</v>
      </c>
      <c r="F57" s="3357">
        <v>36</v>
      </c>
      <c r="G57" s="437" t="s">
        <v>1230</v>
      </c>
      <c r="H57" s="2024"/>
      <c r="I57" s="2025"/>
      <c r="J57" s="2025"/>
      <c r="K57" s="2025"/>
      <c r="L57" s="2026" t="s">
        <v>1235</v>
      </c>
      <c r="M57" s="2221">
        <f>M51/$M$12*10/$F$57</f>
        <v>0.11809519209788334</v>
      </c>
      <c r="N57" s="2222">
        <f>N51/$N$12*10/$F$57</f>
        <v>8.552964618100832E-2</v>
      </c>
      <c r="O57" s="2223">
        <f>O51/$O$12*10/$F$57</f>
        <v>7.6613171414125131E-2</v>
      </c>
      <c r="P57" s="172"/>
      <c r="AD57" s="105"/>
      <c r="AE57" s="105"/>
      <c r="AF57" s="105"/>
      <c r="AG57" s="105"/>
      <c r="AH57" s="289"/>
      <c r="AI57" s="19"/>
      <c r="AJ57" s="1368"/>
      <c r="AK57" s="1369"/>
      <c r="AL57" s="1368"/>
      <c r="AM57" s="1368"/>
      <c r="AO57" s="9"/>
    </row>
    <row r="58" spans="1:68" s="349" customFormat="1" ht="21.2" customHeight="1" x14ac:dyDescent="0.2">
      <c r="B58" s="4289"/>
      <c r="C58" s="1809">
        <f t="shared" si="4"/>
        <v>50</v>
      </c>
      <c r="D58" s="1566" t="s">
        <v>1232</v>
      </c>
      <c r="E58" s="2028"/>
      <c r="F58" s="1563"/>
      <c r="G58" s="1563"/>
      <c r="H58" s="1563"/>
      <c r="I58" s="1739"/>
      <c r="J58" s="1739"/>
      <c r="K58" s="1739"/>
      <c r="L58" s="1590" t="s">
        <v>266</v>
      </c>
      <c r="M58" s="1769">
        <f>M51-M38</f>
        <v>1802.9451263353335</v>
      </c>
      <c r="N58" s="1769">
        <f>N51-N38</f>
        <v>1550.602878066896</v>
      </c>
      <c r="O58" s="1776">
        <f>O51-O38</f>
        <v>1608.2606297984585</v>
      </c>
      <c r="P58" s="305"/>
      <c r="AD58" s="137"/>
      <c r="AE58" s="137"/>
      <c r="AF58" s="137"/>
      <c r="AG58" s="137"/>
      <c r="AH58" s="435"/>
      <c r="AI58" s="434"/>
      <c r="AJ58" s="1370"/>
      <c r="AK58" s="1370"/>
      <c r="AL58" s="1370"/>
      <c r="AM58" s="1370"/>
      <c r="AO58" s="431"/>
    </row>
    <row r="59" spans="1:68" s="349" customFormat="1" ht="16.5" customHeight="1" x14ac:dyDescent="0.2">
      <c r="B59" s="4289"/>
      <c r="C59" s="1809">
        <f t="shared" si="4"/>
        <v>51</v>
      </c>
      <c r="D59" s="1566"/>
      <c r="E59" s="3423" t="s">
        <v>1341</v>
      </c>
      <c r="F59" s="1563"/>
      <c r="G59" s="1563"/>
      <c r="H59" s="1563"/>
      <c r="I59" s="1739"/>
      <c r="J59" s="1739"/>
      <c r="K59" s="1739"/>
      <c r="L59" s="1590" t="s">
        <v>1017</v>
      </c>
      <c r="M59" s="3416">
        <f>M58/M7</f>
        <v>11.861481094311404</v>
      </c>
      <c r="N59" s="3416">
        <f>N58/N7</f>
        <v>8.5905976624204765</v>
      </c>
      <c r="O59" s="3417">
        <f>O58/O7</f>
        <v>7.6950269368347293</v>
      </c>
      <c r="P59" s="305"/>
      <c r="AD59" s="137"/>
      <c r="AE59" s="137"/>
      <c r="AF59" s="137"/>
      <c r="AG59" s="137"/>
      <c r="AH59" s="435"/>
      <c r="AI59" s="434"/>
      <c r="AJ59" s="1370"/>
      <c r="AK59" s="1370"/>
      <c r="AL59" s="1370"/>
      <c r="AM59" s="1370"/>
      <c r="AO59" s="431"/>
    </row>
    <row r="60" spans="1:68" s="429" customFormat="1" ht="16.5" customHeight="1" x14ac:dyDescent="0.2">
      <c r="A60" s="349"/>
      <c r="B60" s="4289"/>
      <c r="C60" s="1809">
        <f t="shared" si="4"/>
        <v>52</v>
      </c>
      <c r="D60" s="2019"/>
      <c r="E60" s="2015"/>
      <c r="F60" s="2020"/>
      <c r="G60" s="2020"/>
      <c r="H60" s="2020"/>
      <c r="I60" s="2774"/>
      <c r="J60" s="432"/>
      <c r="K60" s="432"/>
      <c r="L60" s="2085" t="s">
        <v>614</v>
      </c>
      <c r="M60" s="2216">
        <f>IF(M12=0,0,M$58/M12)</f>
        <v>0.42514269155238005</v>
      </c>
      <c r="N60" s="2130">
        <f>IF(N12=0,0,N$58/N12)</f>
        <v>0.30790672625162996</v>
      </c>
      <c r="O60" s="2217">
        <f>IF(O12=0,0,O$58/O12)</f>
        <v>0.27580741709085049</v>
      </c>
      <c r="P60" s="305"/>
      <c r="Q60" s="349"/>
      <c r="R60" s="349"/>
      <c r="S60" s="349"/>
      <c r="T60" s="349"/>
      <c r="U60" s="349"/>
      <c r="V60" s="349"/>
      <c r="W60" s="349"/>
      <c r="X60" s="349"/>
      <c r="Y60" s="349"/>
      <c r="Z60" s="349"/>
      <c r="AA60" s="349"/>
      <c r="AB60" s="349"/>
      <c r="AC60" s="349"/>
      <c r="AD60" s="137"/>
      <c r="AE60" s="137"/>
      <c r="AF60" s="137"/>
      <c r="AG60" s="137"/>
      <c r="AH60" s="435"/>
      <c r="AI60" s="434"/>
      <c r="AJ60" s="1370"/>
      <c r="AK60" s="1370"/>
      <c r="AL60" s="1370"/>
      <c r="AM60" s="1370"/>
      <c r="AN60" s="349"/>
      <c r="AO60" s="431"/>
      <c r="AP60" s="349"/>
      <c r="AQ60" s="349"/>
      <c r="AR60" s="349"/>
      <c r="AS60" s="349"/>
      <c r="AT60" s="349"/>
      <c r="AU60" s="349"/>
      <c r="AV60" s="349"/>
      <c r="AW60" s="349"/>
      <c r="AX60" s="349"/>
      <c r="AY60" s="349"/>
      <c r="AZ60" s="349"/>
      <c r="BA60" s="349"/>
      <c r="BB60" s="349"/>
      <c r="BC60" s="349"/>
      <c r="BD60" s="349"/>
      <c r="BE60" s="349"/>
      <c r="BF60" s="349"/>
      <c r="BG60" s="349"/>
      <c r="BH60" s="349"/>
      <c r="BI60" s="349"/>
      <c r="BJ60" s="349"/>
      <c r="BK60" s="349"/>
      <c r="BL60" s="349"/>
      <c r="BM60" s="349"/>
      <c r="BN60" s="349"/>
      <c r="BO60" s="349"/>
      <c r="BP60" s="349"/>
    </row>
    <row r="61" spans="1:68" s="429" customFormat="1" ht="16.5" customHeight="1" x14ac:dyDescent="0.2">
      <c r="A61" s="349"/>
      <c r="B61" s="4289"/>
      <c r="C61" s="1809">
        <f t="shared" si="4"/>
        <v>53</v>
      </c>
      <c r="D61" s="3420"/>
      <c r="E61" s="349"/>
      <c r="F61" s="349"/>
      <c r="G61" s="349"/>
      <c r="H61" s="433"/>
      <c r="I61" s="432"/>
      <c r="J61" s="432"/>
      <c r="K61" s="2017"/>
      <c r="L61" s="1596" t="s">
        <v>1235</v>
      </c>
      <c r="M61" s="3421">
        <f>M58/$M$12*10/$F$57</f>
        <v>0.11809519209788334</v>
      </c>
      <c r="N61" s="2130">
        <f>N58/$N$12*10/$F$57</f>
        <v>8.552964618100832E-2</v>
      </c>
      <c r="O61" s="3422">
        <f>O58/$O$12*10/$F$57</f>
        <v>7.6613171414125131E-2</v>
      </c>
      <c r="P61" s="305"/>
      <c r="Q61" s="349"/>
      <c r="R61" s="349"/>
      <c r="S61" s="349"/>
      <c r="T61" s="349"/>
      <c r="U61" s="349"/>
      <c r="V61" s="349"/>
      <c r="W61" s="349"/>
      <c r="X61" s="349"/>
      <c r="Y61" s="349"/>
      <c r="Z61" s="349"/>
      <c r="AA61" s="349"/>
      <c r="AB61" s="349"/>
      <c r="AC61" s="349"/>
      <c r="AD61" s="137"/>
      <c r="AE61" s="137"/>
      <c r="AF61" s="137"/>
      <c r="AG61" s="137"/>
      <c r="AH61" s="435"/>
      <c r="AI61" s="434"/>
      <c r="AJ61" s="1370"/>
      <c r="AK61" s="1370"/>
      <c r="AL61" s="1370"/>
      <c r="AM61" s="1370"/>
      <c r="AN61" s="349"/>
      <c r="AO61" s="431"/>
      <c r="AP61" s="349"/>
      <c r="AQ61" s="349"/>
      <c r="AR61" s="349"/>
      <c r="AS61" s="349"/>
      <c r="AT61" s="349"/>
      <c r="AU61" s="349"/>
      <c r="AV61" s="349"/>
      <c r="AW61" s="349"/>
      <c r="AX61" s="349"/>
      <c r="AY61" s="349"/>
      <c r="AZ61" s="349"/>
      <c r="BA61" s="349"/>
      <c r="BB61" s="349"/>
      <c r="BC61" s="349"/>
      <c r="BD61" s="349"/>
      <c r="BE61" s="349"/>
      <c r="BF61" s="349"/>
      <c r="BG61" s="349"/>
      <c r="BH61" s="349"/>
      <c r="BI61" s="349"/>
      <c r="BJ61" s="349"/>
      <c r="BK61" s="349"/>
      <c r="BL61" s="349"/>
      <c r="BM61" s="349"/>
      <c r="BN61" s="349"/>
      <c r="BO61" s="349"/>
      <c r="BP61" s="349"/>
    </row>
    <row r="62" spans="1:68" s="429" customFormat="1" ht="16.5" customHeight="1" x14ac:dyDescent="0.2">
      <c r="A62" s="349"/>
      <c r="B62" s="4289"/>
      <c r="C62" s="1869">
        <f t="shared" si="2"/>
        <v>54</v>
      </c>
      <c r="D62" s="695"/>
      <c r="E62" s="3418"/>
      <c r="F62" s="437"/>
      <c r="G62" s="437"/>
      <c r="H62" s="437"/>
      <c r="I62" s="438"/>
      <c r="J62" s="438"/>
      <c r="K62" s="2025"/>
      <c r="L62" s="1598" t="s">
        <v>588</v>
      </c>
      <c r="M62" s="2031">
        <f>IF(M13=0,0,M$58/M13)</f>
        <v>11.809519209788336</v>
      </c>
      <c r="N62" s="1874">
        <f>IF(N13=0,0,N$58/N13)</f>
        <v>8.5529646181008339</v>
      </c>
      <c r="O62" s="2032">
        <f>IF(O13=0,0,O$58/O13)</f>
        <v>7.661317141412515</v>
      </c>
      <c r="P62" s="305"/>
      <c r="Q62" s="349"/>
      <c r="R62" s="349"/>
      <c r="S62" s="349"/>
      <c r="T62" s="349"/>
      <c r="U62" s="349"/>
      <c r="V62" s="349"/>
      <c r="W62" s="349"/>
      <c r="X62" s="349"/>
      <c r="Y62" s="349"/>
      <c r="Z62" s="349"/>
      <c r="AA62" s="349"/>
      <c r="AB62" s="349"/>
      <c r="AC62" s="349"/>
      <c r="AD62" s="137"/>
      <c r="AE62" s="137"/>
      <c r="AF62" s="137"/>
      <c r="AG62" s="137"/>
      <c r="AH62" s="435"/>
      <c r="AI62" s="434"/>
      <c r="AJ62" s="1370"/>
      <c r="AK62" s="1370"/>
      <c r="AL62" s="1370"/>
      <c r="AM62" s="1370"/>
      <c r="AN62" s="349"/>
      <c r="AO62" s="431"/>
      <c r="AP62" s="349"/>
      <c r="AQ62" s="349"/>
      <c r="AR62" s="349"/>
      <c r="AS62" s="349"/>
      <c r="AT62" s="349"/>
      <c r="AU62" s="349"/>
      <c r="AV62" s="349"/>
      <c r="AW62" s="349"/>
      <c r="AX62" s="349"/>
      <c r="AY62" s="349"/>
      <c r="AZ62" s="349"/>
      <c r="BA62" s="349"/>
      <c r="BB62" s="349"/>
      <c r="BC62" s="349"/>
      <c r="BD62" s="349"/>
      <c r="BE62" s="349"/>
      <c r="BF62" s="349"/>
      <c r="BG62" s="349"/>
      <c r="BH62" s="349"/>
      <c r="BI62" s="349"/>
      <c r="BJ62" s="349"/>
      <c r="BK62" s="349"/>
      <c r="BL62" s="349"/>
      <c r="BM62" s="349"/>
      <c r="BN62" s="349"/>
      <c r="BO62" s="349"/>
      <c r="BP62" s="349"/>
    </row>
    <row r="63" spans="1:68" s="349" customFormat="1" ht="10.5" customHeight="1" thickBot="1" x14ac:dyDescent="0.25">
      <c r="B63" s="4322"/>
      <c r="C63" s="2117"/>
      <c r="D63" s="1175"/>
      <c r="F63" s="1175"/>
      <c r="G63" s="1175"/>
      <c r="H63" s="1175"/>
      <c r="I63" s="2001"/>
      <c r="J63" s="2001"/>
      <c r="K63" s="2001"/>
      <c r="L63" s="2002"/>
      <c r="M63" s="2003"/>
      <c r="N63" s="2004"/>
      <c r="O63" s="2003"/>
      <c r="P63" s="305"/>
      <c r="AD63" s="137"/>
      <c r="AE63" s="137"/>
      <c r="AF63" s="137"/>
      <c r="AG63" s="137"/>
      <c r="AH63" s="435"/>
      <c r="AI63" s="434"/>
      <c r="AJ63" s="1370"/>
      <c r="AK63" s="1370"/>
      <c r="AL63" s="1370"/>
      <c r="AM63" s="1370"/>
      <c r="AO63" s="431"/>
    </row>
    <row r="64" spans="1:68" ht="16.5" customHeight="1" x14ac:dyDescent="0.2">
      <c r="B64" s="4289"/>
      <c r="C64" s="1990">
        <f>C62+1</f>
        <v>55</v>
      </c>
      <c r="D64" s="2005" t="s">
        <v>1342</v>
      </c>
      <c r="E64" s="2006"/>
      <c r="F64" s="1789"/>
      <c r="G64" s="1789"/>
      <c r="H64" s="1789"/>
      <c r="I64" s="1789"/>
      <c r="J64" s="1789"/>
      <c r="K64" s="1789"/>
      <c r="L64" s="1597" t="s">
        <v>266</v>
      </c>
      <c r="M64" s="1772">
        <f>SUM(M19:M23)+M30</f>
        <v>521.16784829120741</v>
      </c>
      <c r="N64" s="1772">
        <f>SUM(N19:N23)+N30</f>
        <v>543.57095752276996</v>
      </c>
      <c r="O64" s="1773">
        <f>SUM(O19:O23)+O30</f>
        <v>565.97406675433251</v>
      </c>
      <c r="P64" s="172"/>
      <c r="AD64" s="276"/>
      <c r="AE64" s="276"/>
      <c r="AF64" s="276"/>
      <c r="AG64" s="276"/>
      <c r="AH64" s="276"/>
      <c r="AI64" s="19"/>
      <c r="AJ64" s="647"/>
      <c r="AK64" s="648"/>
      <c r="AL64" s="647"/>
      <c r="AM64" s="647"/>
      <c r="AO64" s="276"/>
    </row>
    <row r="65" spans="2:41" ht="16.5" customHeight="1" x14ac:dyDescent="0.2">
      <c r="B65" s="4289"/>
      <c r="C65" s="1869">
        <f>C64+1</f>
        <v>56</v>
      </c>
      <c r="D65" s="2029"/>
      <c r="E65" s="2030"/>
      <c r="F65" s="2029"/>
      <c r="G65" s="2029"/>
      <c r="H65" s="2029"/>
      <c r="I65" s="2029"/>
      <c r="J65" s="2029"/>
      <c r="K65" s="2029"/>
      <c r="L65" s="2086" t="s">
        <v>614</v>
      </c>
      <c r="M65" s="2031">
        <f>IF(M12=0,0,M64/M12)</f>
        <v>0.12289375785021868</v>
      </c>
      <c r="N65" s="2031">
        <f>IF(N12=0,0,N64/N12)</f>
        <v>0.10793811644729791</v>
      </c>
      <c r="O65" s="2032">
        <f>IF(O12=0,0,O64/O12)</f>
        <v>9.7061286336082811E-2</v>
      </c>
      <c r="P65" s="172"/>
      <c r="AD65" s="276"/>
      <c r="AE65" s="276"/>
      <c r="AF65" s="276"/>
      <c r="AG65" s="276"/>
      <c r="AH65" s="276"/>
      <c r="AI65" s="19"/>
      <c r="AJ65" s="647"/>
      <c r="AK65" s="648"/>
      <c r="AL65" s="647"/>
      <c r="AM65" s="647"/>
      <c r="AO65" s="276"/>
    </row>
    <row r="66" spans="2:41" ht="16.5" customHeight="1" x14ac:dyDescent="0.2">
      <c r="B66" s="4289"/>
      <c r="C66" s="1809">
        <f>C65+1</f>
        <v>57</v>
      </c>
      <c r="D66" s="2036" t="s">
        <v>1343</v>
      </c>
      <c r="E66" s="1875"/>
      <c r="F66" s="2037"/>
      <c r="G66" s="2037"/>
      <c r="H66" s="2037"/>
      <c r="I66" s="2037"/>
      <c r="J66" s="2037"/>
      <c r="K66" s="2037"/>
      <c r="L66" s="1788" t="s">
        <v>266</v>
      </c>
      <c r="M66" s="2038">
        <f>N24+M25+M26+M39+M37</f>
        <v>1043.9572780441258</v>
      </c>
      <c r="N66" s="2038">
        <f>N24+N25+N26+N39+N37</f>
        <v>1079.2119205441259</v>
      </c>
      <c r="O66" s="2039">
        <f>O24+O25+O26+O39+O37</f>
        <v>1114.4665630441259</v>
      </c>
      <c r="P66" s="172"/>
      <c r="AD66" s="276"/>
      <c r="AE66" s="276"/>
      <c r="AF66" s="276"/>
      <c r="AG66" s="276"/>
      <c r="AH66" s="276"/>
      <c r="AI66" s="19"/>
      <c r="AJ66" s="647"/>
      <c r="AK66" s="648"/>
      <c r="AL66" s="647"/>
      <c r="AM66" s="647"/>
      <c r="AO66" s="276"/>
    </row>
    <row r="67" spans="2:41" ht="18" customHeight="1" thickBot="1" x14ac:dyDescent="0.25">
      <c r="B67" s="4290"/>
      <c r="C67" s="1810">
        <f>C66+1</f>
        <v>58</v>
      </c>
      <c r="D67" s="2033" t="s">
        <v>1344</v>
      </c>
      <c r="E67" s="2034"/>
      <c r="F67" s="2034"/>
      <c r="G67" s="2034"/>
      <c r="H67" s="2034"/>
      <c r="I67" s="2034"/>
      <c r="J67" s="2034"/>
      <c r="K67" s="2034"/>
      <c r="L67" s="2882" t="s">
        <v>614</v>
      </c>
      <c r="M67" s="2168">
        <f>IF(M12=0,0,M66/M12)</f>
        <v>0.24616989201191422</v>
      </c>
      <c r="N67" s="2168">
        <f>IF(N12=0,0,N66/N12)</f>
        <v>0.21430155592174777</v>
      </c>
      <c r="O67" s="2187">
        <f>IF(O12=0,0,O66/O12)</f>
        <v>0.19112458421980857</v>
      </c>
      <c r="P67" s="172"/>
      <c r="AD67" s="17"/>
      <c r="AE67" s="17"/>
      <c r="AF67" s="17"/>
      <c r="AG67" s="17"/>
      <c r="AH67" s="17"/>
      <c r="AI67" s="19"/>
      <c r="AJ67" s="1366"/>
      <c r="AK67" s="1367"/>
      <c r="AL67" s="1366"/>
      <c r="AM67" s="1366"/>
      <c r="AO67" s="288"/>
    </row>
    <row r="68" spans="2:41" x14ac:dyDescent="0.2">
      <c r="C68" s="1768"/>
    </row>
    <row r="69" spans="2:41" x14ac:dyDescent="0.2">
      <c r="C69" s="7" t="s">
        <v>1236</v>
      </c>
    </row>
    <row r="71" spans="2:41" x14ac:dyDescent="0.2">
      <c r="M71" s="2667"/>
      <c r="N71" s="2667"/>
      <c r="O71" s="2667"/>
    </row>
    <row r="72" spans="2:41" x14ac:dyDescent="0.2">
      <c r="K72" s="7" t="s">
        <v>262</v>
      </c>
      <c r="M72" s="2667" t="s">
        <v>835</v>
      </c>
      <c r="N72" s="2667" t="s">
        <v>261</v>
      </c>
      <c r="O72" s="2667" t="s">
        <v>920</v>
      </c>
    </row>
    <row r="73" spans="2:41" x14ac:dyDescent="0.2">
      <c r="K73" s="7" t="s">
        <v>263</v>
      </c>
      <c r="M73" s="2725">
        <f>M6</f>
        <v>160</v>
      </c>
      <c r="N73" s="2725">
        <f>N6</f>
        <v>190</v>
      </c>
      <c r="O73" s="2725">
        <f>O6</f>
        <v>220</v>
      </c>
    </row>
    <row r="74" spans="2:41" x14ac:dyDescent="0.2">
      <c r="K74" s="7" t="s">
        <v>419</v>
      </c>
      <c r="M74" s="2665">
        <f>M9</f>
        <v>141.36000000000001</v>
      </c>
      <c r="N74" s="2665">
        <f>N9</f>
        <v>167.86500000000001</v>
      </c>
      <c r="O74" s="2665">
        <f>O9</f>
        <v>194.37</v>
      </c>
    </row>
    <row r="75" spans="2:41" x14ac:dyDescent="0.2">
      <c r="M75" s="2666">
        <f>M53*10</f>
        <v>118.61481094311404</v>
      </c>
      <c r="N75" s="2666">
        <f>N53*10</f>
        <v>85.905976624204769</v>
      </c>
      <c r="O75" s="2666">
        <f>O53*10</f>
        <v>76.950269368347293</v>
      </c>
    </row>
    <row r="79" spans="2:41" x14ac:dyDescent="0.2">
      <c r="H79" s="2427"/>
    </row>
    <row r="91" spans="5:29" x14ac:dyDescent="0.2">
      <c r="E91"/>
      <c r="F91"/>
      <c r="G91"/>
      <c r="H91"/>
      <c r="I91"/>
      <c r="J91"/>
      <c r="K91"/>
      <c r="L91" s="203"/>
      <c r="M91"/>
      <c r="N91"/>
      <c r="O91"/>
      <c r="P91" s="172"/>
      <c r="Q91" s="172"/>
      <c r="R91" s="172"/>
      <c r="S91" s="172"/>
      <c r="T91" s="172"/>
      <c r="U91" s="172"/>
      <c r="V91" s="172"/>
      <c r="W91" s="172"/>
      <c r="X91" s="172"/>
      <c r="Y91" s="172"/>
      <c r="Z91" s="172"/>
      <c r="AA91" s="172"/>
      <c r="AB91" s="172"/>
      <c r="AC91" s="172"/>
    </row>
    <row r="92" spans="5:29" x14ac:dyDescent="0.2">
      <c r="E92"/>
      <c r="F92"/>
      <c r="G92"/>
      <c r="H92"/>
      <c r="I92"/>
      <c r="J92"/>
      <c r="K92"/>
      <c r="L92" s="203"/>
      <c r="M92"/>
      <c r="N92"/>
      <c r="O92"/>
      <c r="P92" s="172"/>
      <c r="Q92" s="172"/>
      <c r="R92" s="172"/>
      <c r="S92" s="172"/>
      <c r="T92" s="172"/>
      <c r="U92" s="172"/>
      <c r="V92" s="172"/>
      <c r="W92" s="172"/>
      <c r="X92" s="172"/>
      <c r="Y92" s="172"/>
      <c r="Z92" s="172"/>
      <c r="AA92" s="172"/>
      <c r="AB92" s="172"/>
      <c r="AC92" s="172"/>
    </row>
  </sheetData>
  <sheetProtection sheet="1" objects="1" scenarios="1"/>
  <mergeCells count="13">
    <mergeCell ref="B1:H1"/>
    <mergeCell ref="L1:N1"/>
    <mergeCell ref="O1:R1"/>
    <mergeCell ref="B15:B17"/>
    <mergeCell ref="G3:O3"/>
    <mergeCell ref="B2:B4"/>
    <mergeCell ref="B6:B13"/>
    <mergeCell ref="B51:B67"/>
    <mergeCell ref="D19:D23"/>
    <mergeCell ref="B19:B27"/>
    <mergeCell ref="B28:B33"/>
    <mergeCell ref="B45:B49"/>
    <mergeCell ref="B35:B43"/>
  </mergeCells>
  <phoneticPr fontId="0" type="noConversion"/>
  <printOptions horizontalCentered="1"/>
  <pageMargins left="0.51181102362204722" right="0.27559055118110237" top="0.55118110236220474" bottom="0.70866141732283472" header="0.51181102362204722" footer="0.31496062992125984"/>
  <pageSetup paperSize="9" scale="68" firstPageNumber="15" orientation="portrait" useFirstPageNumber="1" horizontalDpi="300" verticalDpi="300" r:id="rId1"/>
  <headerFooter alignWithMargins="0">
    <oddFooter>&amp;L&amp;12LEL Schwäbisch Gmünd (Abtlg. II)
LAZBW Aulendorf&amp;C&amp;12 101&amp;9
&amp;R&amp;12&amp;F
&amp;A</oddFooter>
  </headerFooter>
  <drawing r:id="rId2"/>
</worksheet>
</file>

<file path=xl/worksheets/sheet9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109">
    <pageSetUpPr fitToPage="1"/>
  </sheetPr>
  <dimension ref="A1:CA70"/>
  <sheetViews>
    <sheetView showGridLines="0" showZeros="0" zoomScaleNormal="100" zoomScaleSheetLayoutView="75" workbookViewId="0">
      <pane xSplit="10" ySplit="5" topLeftCell="K24" activePane="bottomRight" state="frozen"/>
      <selection activeCell="G1" sqref="G1:I1"/>
      <selection pane="topRight" activeCell="G1" sqref="G1:I1"/>
      <selection pane="bottomLeft" activeCell="G1" sqref="G1:I1"/>
      <selection pane="bottomRight" activeCell="K52" sqref="K52"/>
    </sheetView>
  </sheetViews>
  <sheetFormatPr baseColWidth="10" defaultColWidth="11.42578125" defaultRowHeight="12.75" x14ac:dyDescent="0.2"/>
  <cols>
    <col min="1" max="1" width="7.7109375" style="8" customWidth="1"/>
    <col min="2" max="2" width="8" style="8" customWidth="1"/>
    <col min="3" max="3" width="1" style="7" customWidth="1"/>
    <col min="4" max="4" width="17.42578125" style="7" customWidth="1"/>
    <col min="5" max="6" width="7.5703125" style="7" customWidth="1"/>
    <col min="7" max="7" width="10" style="7" customWidth="1"/>
    <col min="8" max="8" width="12" style="7" customWidth="1"/>
    <col min="9" max="9" width="10.5703125" style="7" customWidth="1"/>
    <col min="10" max="10" width="8.5703125" style="41" customWidth="1"/>
    <col min="11" max="11" width="11.140625" style="349" customWidth="1"/>
    <col min="12" max="12" width="13" style="349" customWidth="1"/>
    <col min="13" max="13" width="11.140625" style="7" customWidth="1"/>
    <col min="14" max="14" width="12" style="7" customWidth="1"/>
    <col min="15" max="15" width="9.85546875" style="349" customWidth="1"/>
    <col min="16" max="16" width="12.42578125" style="349" customWidth="1"/>
    <col min="17" max="17" width="30" style="530" customWidth="1"/>
    <col min="18" max="18" width="10.42578125" style="530" customWidth="1"/>
    <col min="19" max="19" width="8.85546875" style="530" customWidth="1"/>
    <col min="20" max="20" width="7.42578125" style="530" customWidth="1"/>
    <col min="21" max="21" width="9.85546875" style="530" customWidth="1"/>
    <col min="22" max="23" width="7.42578125" style="530" customWidth="1"/>
    <col min="24" max="24" width="8.5703125" style="530" customWidth="1"/>
    <col min="25" max="26" width="7.42578125" style="530" customWidth="1"/>
    <col min="27" max="79" width="11.42578125" style="530"/>
    <col min="80" max="16384" width="11.42578125" style="8"/>
  </cols>
  <sheetData>
    <row r="1" spans="1:79" s="530" customFormat="1" ht="42.75" customHeight="1" x14ac:dyDescent="0.2">
      <c r="A1" s="989"/>
      <c r="B1" s="4272"/>
      <c r="C1" s="4272"/>
      <c r="D1" s="4272"/>
      <c r="E1" s="3715"/>
      <c r="F1" s="951"/>
      <c r="G1" s="542"/>
      <c r="H1" s="951"/>
      <c r="I1" s="542"/>
      <c r="J1" s="951"/>
      <c r="K1" s="3445">
        <f>'1)Grünf. 3Nutz.(b)'!M55</f>
        <v>1397.125495950088</v>
      </c>
      <c r="L1" s="3715"/>
      <c r="M1" s="951"/>
      <c r="N1" s="542"/>
      <c r="O1" s="951"/>
      <c r="P1" s="542"/>
      <c r="Q1" s="951"/>
      <c r="R1" s="3445"/>
      <c r="S1" s="542"/>
      <c r="Y1" s="526"/>
      <c r="AE1" s="526"/>
      <c r="AF1" s="526"/>
      <c r="AG1" s="526"/>
    </row>
    <row r="2" spans="1:79" s="29" customFormat="1" ht="20.25" customHeight="1" x14ac:dyDescent="0.3">
      <c r="A2" s="191" t="s">
        <v>856</v>
      </c>
      <c r="B2" s="192"/>
      <c r="C2" s="2484" t="s">
        <v>857</v>
      </c>
      <c r="D2" s="2487"/>
      <c r="E2" s="1399"/>
      <c r="F2" s="1399"/>
      <c r="G2" s="2488" t="s">
        <v>493</v>
      </c>
      <c r="H2" s="2491">
        <f>Deckbl!D27</f>
        <v>44635</v>
      </c>
      <c r="I2" s="2492" t="s">
        <v>1052</v>
      </c>
      <c r="J2" s="2493">
        <f>Ausglleist!AA3</f>
        <v>2022</v>
      </c>
      <c r="K2" s="2494" t="s">
        <v>858</v>
      </c>
      <c r="L2" s="1399"/>
      <c r="M2" s="4316" t="s">
        <v>687</v>
      </c>
      <c r="N2" s="4316"/>
      <c r="O2" s="4316"/>
      <c r="P2" s="4317"/>
      <c r="Q2" s="523"/>
      <c r="R2" s="523"/>
      <c r="S2" s="523"/>
      <c r="T2" s="523"/>
      <c r="U2" s="523"/>
      <c r="V2" s="523"/>
      <c r="W2" s="523"/>
      <c r="X2" s="523"/>
      <c r="Y2" s="523"/>
      <c r="Z2" s="523"/>
      <c r="AA2" s="523"/>
      <c r="AB2" s="523"/>
      <c r="AC2" s="523"/>
      <c r="AD2" s="523"/>
      <c r="AE2" s="523"/>
      <c r="AF2" s="523"/>
      <c r="AG2" s="523"/>
      <c r="AH2" s="523"/>
      <c r="AI2" s="523"/>
      <c r="AJ2" s="523"/>
      <c r="AK2" s="523"/>
      <c r="AL2" s="523"/>
      <c r="AM2" s="523"/>
      <c r="AN2" s="523"/>
      <c r="AO2" s="523"/>
      <c r="AP2" s="523"/>
      <c r="AQ2" s="523"/>
      <c r="AR2" s="523"/>
      <c r="AS2" s="523"/>
      <c r="AT2" s="523"/>
      <c r="AU2" s="523"/>
      <c r="AV2" s="523"/>
      <c r="AW2" s="523"/>
      <c r="AX2" s="523"/>
      <c r="AY2" s="523"/>
      <c r="AZ2" s="523"/>
      <c r="BA2" s="523"/>
      <c r="BB2" s="523"/>
      <c r="BC2" s="523"/>
      <c r="BD2" s="523"/>
      <c r="BE2" s="523"/>
      <c r="BF2" s="523"/>
      <c r="BG2" s="523"/>
      <c r="BH2" s="523"/>
      <c r="BI2" s="523"/>
      <c r="BJ2" s="523"/>
      <c r="BK2" s="523"/>
      <c r="BL2" s="523"/>
      <c r="BM2" s="523"/>
      <c r="BN2" s="523"/>
      <c r="BO2" s="523"/>
      <c r="BP2" s="523"/>
      <c r="BQ2" s="523"/>
      <c r="BR2" s="523"/>
      <c r="BS2" s="523"/>
      <c r="BT2" s="523"/>
      <c r="BU2" s="523"/>
      <c r="BV2" s="523"/>
      <c r="BW2" s="523"/>
      <c r="BX2" s="523"/>
      <c r="BY2" s="523"/>
      <c r="BZ2" s="523"/>
      <c r="CA2" s="523"/>
    </row>
    <row r="3" spans="1:79" s="29" customFormat="1" ht="26.45" customHeight="1" x14ac:dyDescent="0.25">
      <c r="A3"/>
      <c r="B3" s="614"/>
      <c r="C3" s="2489"/>
      <c r="D3" s="2490" t="s">
        <v>846</v>
      </c>
      <c r="E3" s="36"/>
      <c r="F3" s="144"/>
      <c r="G3" s="36"/>
      <c r="H3" s="4335" t="s">
        <v>1389</v>
      </c>
      <c r="I3" s="4335"/>
      <c r="J3" s="4335"/>
      <c r="K3" s="4335"/>
      <c r="L3" s="4335"/>
      <c r="M3" s="4335"/>
      <c r="N3" s="4335"/>
      <c r="O3" s="4335"/>
      <c r="P3" s="4336"/>
      <c r="Q3" s="524"/>
      <c r="R3" s="524"/>
      <c r="S3" s="524"/>
      <c r="T3" s="524"/>
      <c r="U3" s="524"/>
      <c r="V3" s="524"/>
      <c r="W3" s="524"/>
      <c r="X3" s="524"/>
      <c r="Y3" s="524"/>
      <c r="Z3" s="524"/>
      <c r="AA3" s="524"/>
      <c r="AB3" s="524"/>
      <c r="AC3" s="524"/>
      <c r="AD3" s="524"/>
      <c r="AE3" s="524"/>
      <c r="AF3" s="524"/>
      <c r="AG3" s="524"/>
      <c r="AH3" s="524"/>
      <c r="AI3" s="524"/>
      <c r="AJ3" s="523"/>
      <c r="AK3" s="523"/>
      <c r="AL3" s="523"/>
      <c r="AM3" s="523"/>
      <c r="AN3" s="523"/>
      <c r="AO3" s="523"/>
      <c r="AP3" s="523"/>
      <c r="AQ3" s="523"/>
      <c r="AR3" s="523"/>
      <c r="AS3" s="523"/>
      <c r="AT3" s="523"/>
      <c r="AU3" s="523"/>
      <c r="AV3" s="523"/>
      <c r="AW3" s="523"/>
      <c r="AX3" s="523"/>
      <c r="AY3" s="523"/>
      <c r="AZ3" s="523"/>
      <c r="BA3" s="523"/>
      <c r="BB3" s="523"/>
      <c r="BC3" s="523"/>
      <c r="BD3" s="523"/>
      <c r="BE3" s="523"/>
      <c r="BF3" s="523"/>
      <c r="BG3" s="523"/>
      <c r="BH3" s="523"/>
      <c r="BI3" s="523"/>
      <c r="BJ3" s="523"/>
      <c r="BK3" s="523"/>
      <c r="BL3" s="523"/>
      <c r="BM3" s="523"/>
      <c r="BN3" s="523"/>
      <c r="BO3" s="523"/>
      <c r="BP3" s="523"/>
      <c r="BQ3" s="523"/>
      <c r="BR3" s="523"/>
      <c r="BS3" s="523"/>
      <c r="BT3" s="523"/>
      <c r="BU3" s="523"/>
      <c r="BV3" s="523"/>
      <c r="BW3" s="523"/>
      <c r="BX3" s="523"/>
      <c r="BY3" s="523"/>
      <c r="BZ3" s="523"/>
      <c r="CA3" s="523"/>
    </row>
    <row r="4" spans="1:79" s="90" customFormat="1" ht="18.75" customHeight="1" x14ac:dyDescent="0.2">
      <c r="A4" s="189" t="s">
        <v>175</v>
      </c>
      <c r="B4" s="190"/>
      <c r="C4" s="231"/>
      <c r="D4" s="323" t="s">
        <v>132</v>
      </c>
      <c r="E4" s="323"/>
      <c r="F4" s="323"/>
      <c r="G4" s="323"/>
      <c r="H4" s="323"/>
      <c r="I4" s="323"/>
      <c r="J4" s="324"/>
      <c r="K4" s="419" t="s">
        <v>135</v>
      </c>
      <c r="L4" s="420"/>
      <c r="M4" s="371" t="s">
        <v>136</v>
      </c>
      <c r="N4" s="421"/>
      <c r="O4" s="369" t="s">
        <v>137</v>
      </c>
      <c r="P4" s="420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5"/>
      <c r="AB4" s="525"/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5"/>
      <c r="AO4" s="525"/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5"/>
      <c r="BB4" s="525"/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5"/>
      <c r="BO4" s="525"/>
      <c r="BP4" s="525"/>
      <c r="BQ4" s="525"/>
      <c r="BR4" s="525"/>
      <c r="BS4" s="525"/>
      <c r="BT4" s="525"/>
      <c r="BU4" s="525"/>
      <c r="BV4" s="525"/>
      <c r="BW4" s="525"/>
      <c r="BX4" s="525"/>
      <c r="BY4" s="525"/>
      <c r="BZ4" s="525"/>
      <c r="CA4" s="525"/>
    </row>
    <row r="5" spans="1:79" s="90" customFormat="1" ht="18.75" customHeight="1" x14ac:dyDescent="0.2">
      <c r="A5" s="36"/>
      <c r="B5" s="725" t="s">
        <v>976</v>
      </c>
      <c r="C5" s="232"/>
      <c r="D5" s="237" t="s">
        <v>198</v>
      </c>
      <c r="E5" s="237"/>
      <c r="F5" s="237"/>
      <c r="G5" s="237"/>
      <c r="H5" s="237"/>
      <c r="I5" s="237"/>
      <c r="J5" s="144" t="s">
        <v>139</v>
      </c>
      <c r="K5" s="416">
        <v>160</v>
      </c>
      <c r="L5" s="417"/>
      <c r="M5" s="370">
        <v>190</v>
      </c>
      <c r="N5" s="2261"/>
      <c r="O5" s="370">
        <v>220</v>
      </c>
      <c r="P5" s="417"/>
      <c r="Q5" s="525"/>
      <c r="R5" s="525"/>
      <c r="S5" s="525"/>
      <c r="T5" s="525"/>
      <c r="U5" s="525"/>
      <c r="V5" s="525"/>
      <c r="W5" s="525"/>
      <c r="X5" s="525"/>
      <c r="Y5" s="525"/>
      <c r="Z5" s="525"/>
      <c r="AA5" s="525"/>
      <c r="AB5" s="525"/>
      <c r="AC5" s="525"/>
      <c r="AD5" s="525"/>
      <c r="AE5" s="525"/>
      <c r="AF5" s="525"/>
      <c r="AG5" s="525"/>
      <c r="AH5" s="525"/>
      <c r="AI5" s="525"/>
      <c r="AJ5" s="525"/>
      <c r="AK5" s="525"/>
      <c r="AL5" s="525"/>
      <c r="AM5" s="525"/>
      <c r="AN5" s="525"/>
      <c r="AO5" s="525"/>
      <c r="AP5" s="525"/>
      <c r="AQ5" s="525"/>
      <c r="AR5" s="525"/>
      <c r="AS5" s="525"/>
      <c r="AT5" s="525"/>
      <c r="AU5" s="525"/>
      <c r="AV5" s="525"/>
      <c r="AW5" s="525"/>
      <c r="AX5" s="525"/>
      <c r="AY5" s="525"/>
      <c r="AZ5" s="525"/>
      <c r="BA5" s="525"/>
      <c r="BB5" s="525"/>
      <c r="BC5" s="525"/>
      <c r="BD5" s="525"/>
      <c r="BE5" s="525"/>
      <c r="BF5" s="525"/>
      <c r="BG5" s="525"/>
      <c r="BH5" s="525"/>
      <c r="BI5" s="525"/>
      <c r="BJ5" s="525"/>
      <c r="BK5" s="525"/>
      <c r="BL5" s="525"/>
      <c r="BM5" s="525"/>
      <c r="BN5" s="525"/>
      <c r="BO5" s="525"/>
      <c r="BP5" s="525"/>
      <c r="BQ5" s="525"/>
      <c r="BR5" s="525"/>
      <c r="BS5" s="525"/>
      <c r="BT5" s="525"/>
      <c r="BU5" s="525"/>
      <c r="BV5" s="525"/>
      <c r="BW5" s="525"/>
      <c r="BX5" s="525"/>
      <c r="BY5" s="525"/>
      <c r="BZ5" s="525"/>
      <c r="CA5" s="525"/>
    </row>
    <row r="6" spans="1:79" s="90" customFormat="1" ht="15" customHeight="1" x14ac:dyDescent="0.2">
      <c r="A6" s="909"/>
      <c r="B6" s="566"/>
      <c r="C6" s="485"/>
      <c r="D6" s="698" t="s">
        <v>228</v>
      </c>
      <c r="E6" s="698"/>
      <c r="F6" s="700" t="s">
        <v>977</v>
      </c>
      <c r="G6" s="486"/>
      <c r="H6" s="704" t="s">
        <v>947</v>
      </c>
      <c r="I6" s="351"/>
      <c r="J6" s="696" t="s">
        <v>1047</v>
      </c>
      <c r="K6" s="702"/>
      <c r="L6" s="706">
        <v>7</v>
      </c>
      <c r="M6" s="702">
        <v>5</v>
      </c>
      <c r="N6" s="706">
        <v>7</v>
      </c>
      <c r="O6" s="702">
        <v>5</v>
      </c>
      <c r="P6" s="706">
        <v>7</v>
      </c>
      <c r="Q6" s="525"/>
      <c r="R6" s="525"/>
      <c r="S6" s="525"/>
      <c r="T6" s="525"/>
      <c r="U6" s="525"/>
      <c r="V6" s="525"/>
      <c r="W6" s="525"/>
      <c r="X6" s="525"/>
      <c r="Y6" s="525"/>
      <c r="Z6" s="525"/>
      <c r="AA6" s="525"/>
      <c r="AB6" s="525"/>
      <c r="AC6" s="525"/>
      <c r="AD6" s="525"/>
      <c r="AE6" s="525"/>
      <c r="AF6" s="525"/>
      <c r="AG6" s="525"/>
      <c r="AH6" s="525"/>
      <c r="AI6" s="525"/>
      <c r="AJ6" s="525"/>
      <c r="AK6" s="525"/>
      <c r="AL6" s="525"/>
      <c r="AM6" s="525"/>
      <c r="AN6" s="525"/>
      <c r="AO6" s="525"/>
      <c r="AP6" s="525"/>
      <c r="AQ6" s="525"/>
      <c r="AR6" s="525"/>
      <c r="AS6" s="525"/>
      <c r="AT6" s="525"/>
      <c r="AU6" s="525"/>
      <c r="AV6" s="525"/>
      <c r="AW6" s="525"/>
      <c r="AX6" s="525"/>
      <c r="AY6" s="525"/>
      <c r="AZ6" s="525"/>
      <c r="BA6" s="525"/>
      <c r="BB6" s="525"/>
      <c r="BC6" s="525"/>
      <c r="BD6" s="525"/>
      <c r="BE6" s="525"/>
      <c r="BF6" s="525"/>
      <c r="BG6" s="525"/>
      <c r="BH6" s="525"/>
      <c r="BI6" s="525"/>
      <c r="BJ6" s="525"/>
      <c r="BK6" s="525"/>
      <c r="BL6" s="525"/>
      <c r="BM6" s="525"/>
      <c r="BN6" s="525"/>
      <c r="BO6" s="525"/>
      <c r="BP6" s="525"/>
      <c r="BQ6" s="525"/>
      <c r="BR6" s="525"/>
      <c r="BS6" s="525"/>
      <c r="BT6" s="525"/>
      <c r="BU6" s="525"/>
      <c r="BV6" s="525"/>
      <c r="BW6" s="525"/>
      <c r="BX6" s="525"/>
      <c r="BY6" s="525"/>
      <c r="BZ6" s="525"/>
      <c r="CA6" s="525"/>
    </row>
    <row r="7" spans="1:79" s="90" customFormat="1" ht="15" customHeight="1" x14ac:dyDescent="0.2">
      <c r="A7" s="910"/>
      <c r="B7" s="850"/>
      <c r="C7" s="485"/>
      <c r="D7" s="698" t="s">
        <v>230</v>
      </c>
      <c r="E7" s="698"/>
      <c r="F7" s="700" t="s">
        <v>231</v>
      </c>
      <c r="G7" s="486"/>
      <c r="H7" s="704" t="s">
        <v>233</v>
      </c>
      <c r="I7" s="351"/>
      <c r="J7" s="696" t="s">
        <v>1047</v>
      </c>
      <c r="K7" s="702">
        <v>31</v>
      </c>
      <c r="L7" s="706">
        <v>33</v>
      </c>
      <c r="M7" s="702">
        <v>31</v>
      </c>
      <c r="N7" s="706">
        <v>33</v>
      </c>
      <c r="O7" s="702">
        <v>31</v>
      </c>
      <c r="P7" s="706">
        <v>33</v>
      </c>
      <c r="Q7" s="525"/>
      <c r="R7" s="525"/>
      <c r="S7" s="525"/>
      <c r="T7" s="525"/>
      <c r="U7" s="525"/>
      <c r="V7" s="525"/>
      <c r="W7" s="525"/>
      <c r="X7" s="525"/>
      <c r="Y7" s="525"/>
      <c r="Z7" s="525"/>
      <c r="AA7" s="525"/>
      <c r="AB7" s="525"/>
      <c r="AC7" s="525"/>
      <c r="AD7" s="525"/>
      <c r="AE7" s="525"/>
      <c r="AF7" s="525"/>
      <c r="AG7" s="525"/>
      <c r="AH7" s="525"/>
      <c r="AI7" s="525"/>
      <c r="AJ7" s="525"/>
      <c r="AK7" s="525"/>
      <c r="AL7" s="525"/>
      <c r="AM7" s="525"/>
      <c r="AN7" s="525"/>
      <c r="AO7" s="525"/>
      <c r="AP7" s="525"/>
      <c r="AQ7" s="525"/>
      <c r="AR7" s="525"/>
      <c r="AS7" s="525"/>
      <c r="AT7" s="525"/>
      <c r="AU7" s="525"/>
      <c r="AV7" s="525"/>
      <c r="AW7" s="525"/>
      <c r="AX7" s="525"/>
      <c r="AY7" s="525"/>
      <c r="AZ7" s="525"/>
      <c r="BA7" s="525"/>
      <c r="BB7" s="525"/>
      <c r="BC7" s="525"/>
      <c r="BD7" s="525"/>
      <c r="BE7" s="525"/>
      <c r="BF7" s="525"/>
      <c r="BG7" s="525"/>
      <c r="BH7" s="525"/>
      <c r="BI7" s="525"/>
      <c r="BJ7" s="525"/>
      <c r="BK7" s="525"/>
      <c r="BL7" s="525"/>
      <c r="BM7" s="525"/>
      <c r="BN7" s="525"/>
      <c r="BO7" s="525"/>
      <c r="BP7" s="525"/>
      <c r="BQ7" s="525"/>
      <c r="BR7" s="525"/>
      <c r="BS7" s="525"/>
      <c r="BT7" s="525"/>
      <c r="BU7" s="525"/>
      <c r="BV7" s="525"/>
      <c r="BW7" s="525"/>
      <c r="BX7" s="525"/>
      <c r="BY7" s="525"/>
      <c r="BZ7" s="525"/>
      <c r="CA7" s="525"/>
    </row>
    <row r="8" spans="1:79" s="90" customFormat="1" ht="15" customHeight="1" x14ac:dyDescent="0.2">
      <c r="A8" s="911"/>
      <c r="B8" s="841"/>
      <c r="C8" s="232"/>
      <c r="D8" s="699" t="s">
        <v>234</v>
      </c>
      <c r="E8" s="699"/>
      <c r="F8" s="701" t="s">
        <v>524</v>
      </c>
      <c r="G8" s="233"/>
      <c r="H8" s="705" t="s">
        <v>233</v>
      </c>
      <c r="I8" s="36"/>
      <c r="J8" s="697" t="s">
        <v>235</v>
      </c>
      <c r="K8" s="703">
        <v>6.8</v>
      </c>
      <c r="L8" s="707">
        <v>6.8</v>
      </c>
      <c r="M8" s="703">
        <v>6.8</v>
      </c>
      <c r="N8" s="707">
        <v>6.8</v>
      </c>
      <c r="O8" s="703">
        <v>6.8</v>
      </c>
      <c r="P8" s="707">
        <v>6.8</v>
      </c>
      <c r="Q8" s="525"/>
      <c r="R8" s="525"/>
      <c r="S8" s="525"/>
      <c r="T8" s="525"/>
      <c r="U8" s="525"/>
      <c r="V8" s="525"/>
      <c r="W8" s="525"/>
      <c r="X8" s="525"/>
      <c r="Y8" s="525"/>
      <c r="Z8" s="525"/>
      <c r="AA8" s="525"/>
      <c r="AB8" s="525"/>
      <c r="AC8" s="525"/>
      <c r="AD8" s="525"/>
      <c r="AE8" s="525"/>
      <c r="AF8" s="525"/>
      <c r="AG8" s="525"/>
      <c r="AH8" s="525"/>
      <c r="AI8" s="525"/>
      <c r="AJ8" s="525"/>
      <c r="AK8" s="525"/>
      <c r="AL8" s="525"/>
      <c r="AM8" s="525"/>
      <c r="AN8" s="525"/>
      <c r="AO8" s="525"/>
      <c r="AP8" s="525"/>
      <c r="AQ8" s="525"/>
      <c r="AR8" s="525"/>
      <c r="AS8" s="525"/>
      <c r="AT8" s="525"/>
      <c r="AU8" s="525"/>
      <c r="AV8" s="525"/>
      <c r="AW8" s="525"/>
      <c r="AX8" s="525"/>
      <c r="AY8" s="525"/>
      <c r="AZ8" s="525"/>
      <c r="BA8" s="525"/>
      <c r="BB8" s="525"/>
      <c r="BC8" s="525"/>
      <c r="BD8" s="525"/>
      <c r="BE8" s="525"/>
      <c r="BF8" s="525"/>
      <c r="BG8" s="525"/>
      <c r="BH8" s="525"/>
      <c r="BI8" s="525"/>
      <c r="BJ8" s="525"/>
      <c r="BK8" s="525"/>
      <c r="BL8" s="525"/>
      <c r="BM8" s="525"/>
      <c r="BN8" s="525"/>
      <c r="BO8" s="525"/>
      <c r="BP8" s="525"/>
      <c r="BQ8" s="525"/>
      <c r="BR8" s="525"/>
      <c r="BS8" s="525"/>
      <c r="BT8" s="525"/>
      <c r="BU8" s="525"/>
      <c r="BV8" s="525"/>
      <c r="BW8" s="525"/>
      <c r="BX8" s="525"/>
      <c r="BY8" s="525"/>
      <c r="BZ8" s="525"/>
      <c r="CA8" s="525"/>
    </row>
    <row r="9" spans="1:79" s="90" customFormat="1" ht="15.75" customHeight="1" x14ac:dyDescent="0.2">
      <c r="A9" s="189"/>
      <c r="B9" s="194"/>
      <c r="C9" s="485"/>
      <c r="D9" s="501" t="s">
        <v>948</v>
      </c>
      <c r="E9" s="351"/>
      <c r="F9" s="501"/>
      <c r="G9" s="351"/>
      <c r="H9" s="718" t="s">
        <v>949</v>
      </c>
      <c r="I9" s="719" t="s">
        <v>950</v>
      </c>
      <c r="J9" s="84" t="s">
        <v>951</v>
      </c>
      <c r="K9" s="720">
        <f>K5*(100-K6)/100</f>
        <v>160</v>
      </c>
      <c r="L9" s="721">
        <f>IF(K7=0,0,K9/K7*100)</f>
        <v>516.12903225806451</v>
      </c>
      <c r="M9" s="809">
        <f>M5*(100-M6)/100</f>
        <v>180.5</v>
      </c>
      <c r="N9" s="810">
        <f>IF(M7=0,0,M9/M7*100)</f>
        <v>582.25806451612902</v>
      </c>
      <c r="O9" s="720">
        <f>O5*(100-O6)/100</f>
        <v>209</v>
      </c>
      <c r="P9" s="721">
        <f>IF(O7=0,0,O9/O7*100)</f>
        <v>674.19354838709683</v>
      </c>
      <c r="Q9" s="525"/>
      <c r="R9" s="525"/>
      <c r="S9" s="525"/>
      <c r="T9" s="525"/>
      <c r="U9" s="525"/>
      <c r="V9" s="525"/>
      <c r="W9" s="525"/>
      <c r="X9" s="525"/>
      <c r="Y9" s="525"/>
      <c r="Z9" s="525"/>
      <c r="AA9" s="525"/>
      <c r="AB9" s="525"/>
      <c r="AC9" s="525"/>
      <c r="AD9" s="525"/>
      <c r="AE9" s="525"/>
      <c r="AF9" s="525"/>
      <c r="AG9" s="525"/>
      <c r="AH9" s="525"/>
      <c r="AI9" s="525"/>
      <c r="AJ9" s="525"/>
      <c r="AK9" s="525"/>
      <c r="AL9" s="525"/>
      <c r="AM9" s="525"/>
      <c r="AN9" s="525"/>
      <c r="AO9" s="525"/>
      <c r="AP9" s="525"/>
      <c r="AQ9" s="525"/>
      <c r="AR9" s="525"/>
      <c r="AS9" s="525"/>
      <c r="AT9" s="525"/>
      <c r="AU9" s="525"/>
      <c r="AV9" s="525"/>
      <c r="AW9" s="525"/>
      <c r="AX9" s="525"/>
      <c r="AY9" s="525"/>
      <c r="AZ9" s="525"/>
      <c r="BA9" s="525"/>
      <c r="BB9" s="525"/>
      <c r="BC9" s="525"/>
      <c r="BD9" s="525"/>
      <c r="BE9" s="525"/>
      <c r="BF9" s="525"/>
      <c r="BG9" s="525"/>
      <c r="BH9" s="525"/>
      <c r="BI9" s="525"/>
      <c r="BJ9" s="525"/>
      <c r="BK9" s="525"/>
      <c r="BL9" s="525"/>
      <c r="BM9" s="525"/>
      <c r="BN9" s="525"/>
      <c r="BO9" s="525"/>
      <c r="BP9" s="525"/>
      <c r="BQ9" s="525"/>
      <c r="BR9" s="525"/>
      <c r="BS9" s="525"/>
      <c r="BT9" s="525"/>
      <c r="BU9" s="525"/>
      <c r="BV9" s="525"/>
      <c r="BW9" s="525"/>
      <c r="BX9" s="525"/>
      <c r="BY9" s="525"/>
      <c r="BZ9" s="525"/>
      <c r="CA9" s="525"/>
    </row>
    <row r="10" spans="1:79" s="90" customFormat="1" ht="15" customHeight="1" x14ac:dyDescent="0.2">
      <c r="A10" s="365"/>
      <c r="B10" s="366"/>
      <c r="C10" s="232"/>
      <c r="D10" s="95" t="s">
        <v>275</v>
      </c>
      <c r="E10" s="54"/>
      <c r="F10" s="237"/>
      <c r="G10" s="237"/>
      <c r="H10" s="36"/>
      <c r="I10" s="623"/>
      <c r="J10" s="358" t="s">
        <v>832</v>
      </c>
      <c r="K10" s="173"/>
      <c r="L10" s="722">
        <f>IF($R$10=TRUE,IF(K8=0,0,1/K8*L9),0)</f>
        <v>75.901328273244786</v>
      </c>
      <c r="M10" s="286"/>
      <c r="N10" s="811">
        <f>IF(R10=TRUE,IF(M8=0,0,1/M8*N9),0)</f>
        <v>85.626185958254268</v>
      </c>
      <c r="O10" s="173"/>
      <c r="P10" s="722">
        <f>IF(R10=TRUE,IF(O8=0,0,1/O8*P9),0)</f>
        <v>99.146110056926005</v>
      </c>
      <c r="Q10" s="525"/>
      <c r="R10" s="563" t="b">
        <v>1</v>
      </c>
      <c r="S10" s="525"/>
      <c r="T10" s="525"/>
      <c r="U10" s="525"/>
      <c r="V10" s="525"/>
      <c r="W10" s="525"/>
      <c r="X10" s="525"/>
      <c r="Y10" s="525"/>
      <c r="Z10" s="525"/>
      <c r="AA10" s="525"/>
      <c r="AB10" s="525"/>
      <c r="AC10" s="525"/>
      <c r="AD10" s="525"/>
      <c r="AE10" s="525"/>
      <c r="AF10" s="525"/>
      <c r="AG10" s="525"/>
      <c r="AH10" s="525"/>
      <c r="AI10" s="525"/>
      <c r="AJ10" s="525"/>
      <c r="AK10" s="525"/>
      <c r="AL10" s="525"/>
      <c r="AM10" s="525"/>
      <c r="AN10" s="525"/>
      <c r="AO10" s="525"/>
      <c r="AP10" s="525"/>
      <c r="AQ10" s="525"/>
      <c r="AR10" s="525"/>
      <c r="AS10" s="525"/>
      <c r="AT10" s="525"/>
      <c r="AU10" s="525"/>
      <c r="AV10" s="525"/>
      <c r="AW10" s="525"/>
      <c r="AX10" s="525"/>
      <c r="AY10" s="525"/>
      <c r="AZ10" s="525"/>
      <c r="BA10" s="525"/>
      <c r="BB10" s="525"/>
      <c r="BC10" s="525"/>
      <c r="BD10" s="525"/>
      <c r="BE10" s="525"/>
      <c r="BF10" s="525"/>
      <c r="BG10" s="525"/>
      <c r="BH10" s="525"/>
      <c r="BI10" s="525"/>
      <c r="BJ10" s="525"/>
      <c r="BK10" s="525"/>
      <c r="BL10" s="525"/>
      <c r="BM10" s="525"/>
      <c r="BN10" s="525"/>
      <c r="BO10" s="525"/>
      <c r="BP10" s="525"/>
      <c r="BQ10" s="525"/>
      <c r="BR10" s="525"/>
      <c r="BS10" s="525"/>
      <c r="BT10" s="525"/>
      <c r="BU10" s="525"/>
      <c r="BV10" s="525"/>
      <c r="BW10" s="525"/>
      <c r="BX10" s="525"/>
      <c r="BY10" s="525"/>
      <c r="BZ10" s="525"/>
      <c r="CA10" s="525"/>
    </row>
    <row r="11" spans="1:79" s="90" customFormat="1" ht="15.75" customHeight="1" x14ac:dyDescent="0.2">
      <c r="A11" s="189"/>
      <c r="B11" s="194"/>
      <c r="C11" s="229"/>
      <c r="D11" s="225" t="s">
        <v>952</v>
      </c>
      <c r="E11" s="172"/>
      <c r="F11" s="172"/>
      <c r="G11" s="172"/>
      <c r="H11" s="714" t="s">
        <v>949</v>
      </c>
      <c r="I11" s="716" t="s">
        <v>950</v>
      </c>
      <c r="J11" s="357" t="s">
        <v>951</v>
      </c>
      <c r="K11" s="708">
        <f>K9*(100-L6)/100</f>
        <v>148.80000000000001</v>
      </c>
      <c r="L11" s="709">
        <f>IF(L7=0,0,K11/L7*100)</f>
        <v>450.90909090909099</v>
      </c>
      <c r="M11" s="812">
        <f>M9*(100-N6)/100</f>
        <v>167.86500000000001</v>
      </c>
      <c r="N11" s="813">
        <f>IF(N7=0,0,M11/N7*100)</f>
        <v>508.68181818181819</v>
      </c>
      <c r="O11" s="708">
        <f>O9*(100-P6)/100</f>
        <v>194.37</v>
      </c>
      <c r="P11" s="709">
        <f>IF(P7=0,0,O11/P7*100)</f>
        <v>589</v>
      </c>
      <c r="Q11" s="525"/>
      <c r="R11" s="525"/>
      <c r="S11" s="525"/>
      <c r="T11" s="525"/>
      <c r="U11" s="525"/>
      <c r="V11" s="525"/>
      <c r="W11" s="525"/>
      <c r="X11" s="525"/>
      <c r="Y11" s="525"/>
      <c r="Z11" s="525"/>
      <c r="AF11" s="525"/>
      <c r="AG11" s="525"/>
      <c r="AH11" s="525"/>
      <c r="AI11" s="525"/>
      <c r="AJ11" s="525"/>
      <c r="AK11" s="525"/>
      <c r="AL11" s="525"/>
      <c r="AM11" s="525"/>
      <c r="AN11" s="525"/>
      <c r="AO11" s="525"/>
      <c r="AP11" s="525"/>
      <c r="AQ11" s="525"/>
      <c r="AR11" s="525"/>
      <c r="AS11" s="525"/>
      <c r="AT11" s="525"/>
      <c r="AU11" s="525"/>
      <c r="AV11" s="525"/>
      <c r="AW11" s="525"/>
      <c r="AX11" s="525"/>
      <c r="AY11" s="525"/>
      <c r="AZ11" s="525"/>
      <c r="BA11" s="525"/>
      <c r="BB11" s="525"/>
      <c r="BC11" s="525"/>
      <c r="BD11" s="525"/>
      <c r="BE11" s="525"/>
      <c r="BF11" s="525"/>
      <c r="BG11" s="525"/>
      <c r="BH11" s="525"/>
      <c r="BI11" s="525"/>
      <c r="BJ11" s="525"/>
      <c r="BK11" s="525"/>
      <c r="BL11" s="525"/>
      <c r="BM11" s="525"/>
      <c r="BN11" s="525"/>
      <c r="BO11" s="525"/>
      <c r="BP11" s="525"/>
      <c r="BQ11" s="525"/>
      <c r="BR11" s="525"/>
      <c r="BS11" s="525"/>
      <c r="BT11" s="525"/>
      <c r="BU11" s="525"/>
      <c r="BV11" s="525"/>
      <c r="BW11" s="525"/>
      <c r="BX11" s="525"/>
      <c r="BY11" s="525"/>
      <c r="BZ11" s="525"/>
      <c r="CA11" s="525"/>
    </row>
    <row r="12" spans="1:79" s="90" customFormat="1" ht="15.75" customHeight="1" x14ac:dyDescent="0.2">
      <c r="A12" s="189"/>
      <c r="B12" s="194"/>
      <c r="C12" s="485"/>
      <c r="D12" s="501"/>
      <c r="E12" s="351"/>
      <c r="F12" s="351"/>
      <c r="G12" s="351"/>
      <c r="H12" s="715"/>
      <c r="I12" s="717"/>
      <c r="J12" s="84" t="s">
        <v>832</v>
      </c>
      <c r="K12" s="487"/>
      <c r="L12" s="502">
        <f>IF(L8=0,0,1/L8*L11)</f>
        <v>66.310160427807503</v>
      </c>
      <c r="M12" s="801"/>
      <c r="N12" s="814">
        <f>IF(N8=0,0,1/N8*N11)</f>
        <v>74.806149732620327</v>
      </c>
      <c r="O12" s="487"/>
      <c r="P12" s="502">
        <f>IF(P8=0,0,1/P8*P11)</f>
        <v>86.617647058823536</v>
      </c>
      <c r="Q12" s="525"/>
      <c r="R12" s="525"/>
      <c r="S12" s="525"/>
      <c r="T12" s="525"/>
      <c r="U12" s="525"/>
      <c r="V12" s="525"/>
      <c r="W12" s="525"/>
      <c r="X12" s="525"/>
      <c r="Y12" s="525"/>
      <c r="Z12" s="525"/>
      <c r="AF12" s="525"/>
      <c r="AG12" s="525"/>
      <c r="AH12" s="525"/>
      <c r="AI12" s="525"/>
      <c r="AJ12" s="525"/>
      <c r="AK12" s="525"/>
      <c r="AL12" s="525"/>
      <c r="AM12" s="525"/>
      <c r="AN12" s="525"/>
      <c r="AO12" s="525"/>
      <c r="AP12" s="525"/>
      <c r="AQ12" s="525"/>
      <c r="AR12" s="525"/>
      <c r="AS12" s="525"/>
      <c r="AT12" s="525"/>
      <c r="AU12" s="525"/>
      <c r="AV12" s="525"/>
      <c r="AW12" s="525"/>
      <c r="AX12" s="525"/>
      <c r="AY12" s="525"/>
      <c r="AZ12" s="525"/>
      <c r="BA12" s="525"/>
      <c r="BB12" s="525"/>
      <c r="BC12" s="525"/>
      <c r="BD12" s="525"/>
      <c r="BE12" s="525"/>
      <c r="BF12" s="525"/>
      <c r="BG12" s="525"/>
      <c r="BH12" s="525"/>
      <c r="BI12" s="525"/>
      <c r="BJ12" s="525"/>
      <c r="BK12" s="525"/>
      <c r="BL12" s="525"/>
      <c r="BM12" s="525"/>
      <c r="BN12" s="525"/>
      <c r="BO12" s="525"/>
      <c r="BP12" s="525"/>
      <c r="BQ12" s="525"/>
      <c r="BR12" s="525"/>
      <c r="BS12" s="525"/>
      <c r="BT12" s="525"/>
      <c r="BU12" s="525"/>
      <c r="BV12" s="525"/>
      <c r="BW12" s="525"/>
      <c r="BX12" s="525"/>
      <c r="BY12" s="525"/>
      <c r="BZ12" s="525"/>
      <c r="CA12" s="525"/>
    </row>
    <row r="13" spans="1:79" s="90" customFormat="1" ht="15" customHeight="1" x14ac:dyDescent="0.2">
      <c r="A13" s="189"/>
      <c r="B13" s="194"/>
      <c r="C13" s="229"/>
      <c r="D13" s="225" t="s">
        <v>609</v>
      </c>
      <c r="E13"/>
      <c r="F13"/>
      <c r="G13" s="310"/>
      <c r="H13" s="357"/>
      <c r="I13" s="2887" t="s">
        <v>610</v>
      </c>
      <c r="J13" s="203"/>
      <c r="K13" s="499">
        <v>30</v>
      </c>
      <c r="L13" s="418"/>
      <c r="M13" s="499">
        <v>30</v>
      </c>
      <c r="N13" s="784"/>
      <c r="O13" s="499">
        <v>30</v>
      </c>
      <c r="P13" s="418"/>
      <c r="Q13" s="525"/>
      <c r="R13" s="525"/>
      <c r="S13" s="525"/>
      <c r="T13" s="525"/>
      <c r="U13" s="525"/>
      <c r="V13" s="525"/>
      <c r="W13" s="525"/>
      <c r="X13" s="525"/>
      <c r="Y13" s="525"/>
      <c r="Z13" s="525"/>
      <c r="AA13" s="527"/>
      <c r="AB13" s="527"/>
      <c r="AC13" s="2577" t="s">
        <v>434</v>
      </c>
      <c r="AF13" s="525"/>
      <c r="AG13" s="525"/>
      <c r="AH13" s="525"/>
      <c r="AI13" s="525"/>
      <c r="AJ13" s="525"/>
      <c r="AK13" s="525"/>
      <c r="AL13" s="525"/>
      <c r="AM13" s="525"/>
      <c r="AN13" s="525"/>
      <c r="AO13" s="525"/>
      <c r="AP13" s="525"/>
      <c r="AQ13" s="525"/>
      <c r="AR13" s="525"/>
      <c r="AS13" s="525"/>
      <c r="AT13" s="525"/>
      <c r="AU13" s="525"/>
      <c r="AV13" s="525"/>
      <c r="AW13" s="525"/>
      <c r="AX13" s="525"/>
      <c r="AY13" s="525"/>
      <c r="AZ13" s="525"/>
      <c r="BA13" s="525"/>
      <c r="BB13" s="525"/>
      <c r="BC13" s="525"/>
      <c r="BD13" s="525"/>
      <c r="BE13" s="525"/>
      <c r="BF13" s="525"/>
      <c r="BG13" s="525"/>
      <c r="BH13" s="525"/>
      <c r="BI13" s="525"/>
      <c r="BJ13" s="525"/>
      <c r="BK13" s="525"/>
      <c r="BL13" s="525"/>
      <c r="BM13" s="525"/>
      <c r="BN13" s="525"/>
      <c r="BO13" s="525"/>
      <c r="BP13" s="525"/>
      <c r="BQ13" s="525"/>
      <c r="BR13" s="525"/>
      <c r="BS13" s="525"/>
      <c r="BT13" s="525"/>
      <c r="BU13" s="525"/>
      <c r="BV13" s="525"/>
      <c r="BW13" s="525"/>
      <c r="BX13" s="525"/>
      <c r="BY13" s="525"/>
      <c r="BZ13" s="525"/>
      <c r="CA13" s="525"/>
    </row>
    <row r="14" spans="1:79" s="90" customFormat="1" ht="15" customHeight="1" x14ac:dyDescent="0.2">
      <c r="A14" s="189"/>
      <c r="B14" s="194"/>
      <c r="C14" s="229"/>
      <c r="D14"/>
      <c r="E14"/>
      <c r="F14" s="1543" t="s">
        <v>587</v>
      </c>
      <c r="G14" s="2889">
        <v>3.5999999999999997E-2</v>
      </c>
      <c r="H14" s="357"/>
      <c r="I14" t="s">
        <v>585</v>
      </c>
      <c r="J14" s="203"/>
      <c r="K14" s="513">
        <f>K13*$G14</f>
        <v>1.0799999999999998</v>
      </c>
      <c r="L14" s="418"/>
      <c r="M14" s="815">
        <f>M13*$G14</f>
        <v>1.0799999999999998</v>
      </c>
      <c r="N14" s="784"/>
      <c r="O14" s="513">
        <f>O13*$G14</f>
        <v>1.0799999999999998</v>
      </c>
      <c r="P14" s="418"/>
      <c r="Q14" s="525"/>
      <c r="R14" s="525"/>
      <c r="S14" s="525"/>
      <c r="T14" s="525"/>
      <c r="U14" s="525"/>
      <c r="V14" s="525"/>
      <c r="W14" s="525"/>
      <c r="X14" s="525"/>
      <c r="Y14" s="525"/>
      <c r="Z14" s="525"/>
      <c r="AA14" s="2577" t="s">
        <v>435</v>
      </c>
      <c r="AB14" s="527"/>
      <c r="AC14" s="2578">
        <v>0.3</v>
      </c>
      <c r="AF14" s="525"/>
      <c r="AG14" s="525"/>
      <c r="AH14" s="525"/>
      <c r="AI14" s="525"/>
      <c r="AJ14" s="525"/>
      <c r="AK14" s="525"/>
      <c r="AL14" s="525"/>
      <c r="AM14" s="525"/>
      <c r="AN14" s="525"/>
      <c r="AO14" s="525"/>
      <c r="AP14" s="525"/>
      <c r="AQ14" s="525"/>
      <c r="AR14" s="525"/>
      <c r="AS14" s="525"/>
      <c r="AT14" s="525"/>
      <c r="AU14" s="525"/>
      <c r="AV14" s="525"/>
      <c r="AW14" s="525"/>
      <c r="AX14" s="525"/>
      <c r="AY14" s="525"/>
      <c r="AZ14" s="525"/>
      <c r="BA14" s="525"/>
      <c r="BB14" s="525"/>
      <c r="BC14" s="525"/>
      <c r="BD14" s="525"/>
      <c r="BE14" s="525"/>
      <c r="BF14" s="525"/>
      <c r="BG14" s="525"/>
      <c r="BH14" s="525"/>
      <c r="BI14" s="525"/>
      <c r="BJ14" s="525"/>
      <c r="BK14" s="525"/>
      <c r="BL14" s="525"/>
      <c r="BM14" s="525"/>
      <c r="BN14" s="525"/>
      <c r="BO14" s="525"/>
      <c r="BP14" s="525"/>
      <c r="BQ14" s="525"/>
      <c r="BR14" s="525"/>
      <c r="BS14" s="525"/>
      <c r="BT14" s="525"/>
      <c r="BU14" s="525"/>
      <c r="BV14" s="525"/>
      <c r="BW14" s="525"/>
      <c r="BX14" s="525"/>
      <c r="BY14" s="525"/>
      <c r="BZ14" s="525"/>
      <c r="CA14" s="525"/>
    </row>
    <row r="15" spans="1:79" s="90" customFormat="1" ht="16.5" customHeight="1" x14ac:dyDescent="0.2">
      <c r="A15" s="189"/>
      <c r="B15" s="194"/>
      <c r="C15" s="229"/>
      <c r="D15" s="49"/>
      <c r="E15" s="230"/>
      <c r="F15" s="230"/>
      <c r="G15"/>
      <c r="H15" s="357"/>
      <c r="I15" s="203" t="s">
        <v>612</v>
      </c>
      <c r="J15" s="357"/>
      <c r="K15" s="497">
        <f>K$11*K13</f>
        <v>4464</v>
      </c>
      <c r="L15" s="418"/>
      <c r="M15" s="816">
        <f>M$11*M13</f>
        <v>5035.9500000000007</v>
      </c>
      <c r="N15" s="784"/>
      <c r="O15" s="497">
        <f>O$11*O13</f>
        <v>5831.1</v>
      </c>
      <c r="P15" s="418"/>
      <c r="Q15" s="525"/>
      <c r="R15" s="525"/>
      <c r="S15" s="525"/>
      <c r="T15" s="525"/>
      <c r="U15" s="525"/>
      <c r="V15" s="525"/>
      <c r="W15" s="525"/>
      <c r="X15" s="525"/>
      <c r="Y15" s="525"/>
      <c r="Z15" s="525"/>
      <c r="AA15" s="2579" t="s">
        <v>436</v>
      </c>
      <c r="AB15" s="2580"/>
      <c r="AC15" s="2581">
        <v>0</v>
      </c>
      <c r="AD15" s="525"/>
      <c r="AE15" s="525"/>
      <c r="AF15" s="525"/>
      <c r="AG15" s="525"/>
      <c r="AH15" s="525"/>
      <c r="AI15" s="525"/>
      <c r="AJ15" s="525"/>
      <c r="AK15" s="525"/>
      <c r="AL15" s="525"/>
      <c r="AM15" s="525"/>
      <c r="AN15" s="525"/>
      <c r="AO15" s="525"/>
      <c r="AP15" s="525"/>
      <c r="AQ15" s="525"/>
      <c r="AR15" s="525"/>
      <c r="AS15" s="525"/>
      <c r="AT15" s="525"/>
      <c r="AU15" s="525"/>
      <c r="AV15" s="525"/>
      <c r="AW15" s="525"/>
      <c r="AX15" s="525"/>
      <c r="AY15" s="525"/>
      <c r="AZ15" s="525"/>
      <c r="BA15" s="525"/>
      <c r="BB15" s="525"/>
      <c r="BC15" s="525"/>
      <c r="BD15" s="525"/>
      <c r="BE15" s="525"/>
      <c r="BF15" s="525"/>
      <c r="BG15" s="525"/>
      <c r="BH15" s="525"/>
      <c r="BI15" s="525"/>
      <c r="BJ15" s="525"/>
      <c r="BK15" s="525"/>
      <c r="BL15" s="525"/>
      <c r="BM15" s="525"/>
      <c r="BN15" s="525"/>
      <c r="BO15" s="525"/>
      <c r="BP15" s="525"/>
      <c r="BQ15" s="525"/>
      <c r="BR15" s="525"/>
      <c r="BS15" s="525"/>
      <c r="BT15" s="525"/>
      <c r="BU15" s="525"/>
      <c r="BV15" s="525"/>
      <c r="BW15" s="525"/>
      <c r="BX15" s="525"/>
      <c r="BY15" s="525"/>
      <c r="BZ15" s="525"/>
      <c r="CA15" s="525"/>
    </row>
    <row r="16" spans="1:79" s="90" customFormat="1" ht="16.5" customHeight="1" x14ac:dyDescent="0.2">
      <c r="A16" s="365"/>
      <c r="B16" s="366"/>
      <c r="C16" s="232"/>
      <c r="D16" s="235"/>
      <c r="E16" s="233"/>
      <c r="F16" s="233"/>
      <c r="G16" s="311"/>
      <c r="H16" s="363"/>
      <c r="I16" s="363" t="s">
        <v>586</v>
      </c>
      <c r="J16" s="358"/>
      <c r="K16" s="498">
        <f>K$11*K14</f>
        <v>160.70399999999998</v>
      </c>
      <c r="L16" s="417"/>
      <c r="M16" s="817">
        <f>M$11*M14</f>
        <v>181.29419999999999</v>
      </c>
      <c r="N16" s="428"/>
      <c r="O16" s="498">
        <f>O$11*O14</f>
        <v>209.91959999999997</v>
      </c>
      <c r="P16" s="417"/>
      <c r="Q16" s="525"/>
      <c r="R16" s="525"/>
      <c r="S16" s="525"/>
      <c r="T16" s="525"/>
      <c r="U16" s="560"/>
      <c r="V16" s="525"/>
      <c r="W16" s="525"/>
      <c r="X16" s="525"/>
      <c r="Y16" s="525"/>
      <c r="Z16" s="525"/>
      <c r="AA16" s="2579" t="s">
        <v>437</v>
      </c>
      <c r="AB16" s="527"/>
      <c r="AC16" s="2581">
        <v>0</v>
      </c>
      <c r="AD16" s="525"/>
      <c r="AE16" s="525"/>
      <c r="AF16" s="525"/>
      <c r="AG16" s="525"/>
      <c r="AH16" s="525"/>
      <c r="AI16" s="525"/>
      <c r="AJ16" s="525"/>
      <c r="AK16" s="525"/>
      <c r="AL16" s="525"/>
      <c r="AM16" s="525"/>
      <c r="AN16" s="525"/>
      <c r="AO16" s="525"/>
      <c r="AP16" s="525"/>
      <c r="AQ16" s="525"/>
      <c r="AR16" s="525"/>
      <c r="AS16" s="525"/>
      <c r="AT16" s="525"/>
      <c r="AU16" s="525"/>
      <c r="AV16" s="525"/>
      <c r="AW16" s="525"/>
      <c r="AX16" s="525"/>
      <c r="AY16" s="525"/>
      <c r="AZ16" s="525"/>
      <c r="BA16" s="525"/>
      <c r="BB16" s="525"/>
      <c r="BC16" s="525"/>
      <c r="BD16" s="525"/>
      <c r="BE16" s="525"/>
      <c r="BF16" s="525"/>
      <c r="BG16" s="525"/>
      <c r="BH16" s="525"/>
      <c r="BI16" s="525"/>
      <c r="BJ16" s="525"/>
      <c r="BK16" s="525"/>
      <c r="BL16" s="525"/>
      <c r="BM16" s="525"/>
      <c r="BN16" s="525"/>
      <c r="BO16" s="525"/>
      <c r="BP16" s="525"/>
      <c r="BQ16" s="525"/>
      <c r="BR16" s="525"/>
      <c r="BS16" s="525"/>
      <c r="BT16" s="525"/>
      <c r="BU16" s="525"/>
      <c r="BV16" s="525"/>
      <c r="BW16" s="525"/>
      <c r="BX16" s="525"/>
      <c r="BY16" s="525"/>
      <c r="BZ16" s="525"/>
      <c r="CA16" s="525"/>
    </row>
    <row r="17" spans="1:79" s="90" customFormat="1" ht="16.5" customHeight="1" x14ac:dyDescent="0.2">
      <c r="A17" s="2584"/>
      <c r="B17" s="2585"/>
      <c r="C17" s="231"/>
      <c r="D17" s="323" t="str">
        <f>"Wert des Gärrestes be Rücknahme zu "&amp;K17*100&amp;"% und "&amp;AC14*100&amp;"% N-Verlust"</f>
        <v>Wert des Gärrestes be Rücknahme zu 100% und 30% N-Verlust</v>
      </c>
      <c r="E17" s="2586"/>
      <c r="F17" s="2587"/>
      <c r="G17" s="323"/>
      <c r="H17" s="2588"/>
      <c r="I17" s="2589"/>
      <c r="J17" s="2634"/>
      <c r="K17" s="3182">
        <v>1</v>
      </c>
      <c r="L17" s="2590">
        <f>K17*(L33*(1-$AC$14)+L34*(1-$AC$15)+L35*(1-$AC$16)+L36*(1-$AC$17))</f>
        <v>631.11189866666655</v>
      </c>
      <c r="M17" s="2600">
        <f>K17</f>
        <v>1</v>
      </c>
      <c r="N17" s="2591">
        <f>M17*(N33*(1-$AC$14)+N34*(1-$AC$15)+N35*(1-$AC$16)+N36*(1-$AC$17))</f>
        <v>711.97311068333329</v>
      </c>
      <c r="O17" s="2601">
        <f>K17</f>
        <v>1</v>
      </c>
      <c r="P17" s="2590">
        <f>O17*(P33*(1-$AC$14)+P34*(1-$AC$15)+P35*(1-$AC$16)+P36*(1-$AC$17))</f>
        <v>824.38991763333331</v>
      </c>
      <c r="Q17" s="525"/>
      <c r="R17" s="525"/>
      <c r="S17" s="525"/>
      <c r="T17" s="525"/>
      <c r="U17" s="560"/>
      <c r="V17" s="525"/>
      <c r="W17" s="525"/>
      <c r="X17" s="525"/>
      <c r="Y17" s="525"/>
      <c r="Z17" s="525"/>
      <c r="AA17" s="2579" t="s">
        <v>438</v>
      </c>
      <c r="AB17"/>
      <c r="AC17" s="2581">
        <v>0</v>
      </c>
      <c r="AD17" s="525"/>
      <c r="AE17" s="525"/>
      <c r="AF17" s="525"/>
      <c r="AG17" s="525"/>
      <c r="AH17" s="525"/>
      <c r="AI17" s="525"/>
      <c r="AJ17" s="525"/>
      <c r="AK17" s="525"/>
      <c r="AL17" s="525"/>
      <c r="AM17" s="525"/>
      <c r="AN17" s="525"/>
      <c r="AO17" s="525"/>
      <c r="AP17" s="525"/>
      <c r="AQ17" s="525"/>
      <c r="AR17" s="525"/>
      <c r="AS17" s="525"/>
      <c r="AT17" s="525"/>
      <c r="AU17" s="525"/>
      <c r="AV17" s="525"/>
      <c r="AW17" s="525"/>
      <c r="AX17" s="525"/>
      <c r="AY17" s="525"/>
      <c r="AZ17" s="525"/>
      <c r="BA17" s="525"/>
      <c r="BB17" s="525"/>
      <c r="BC17" s="525"/>
      <c r="BD17" s="525"/>
      <c r="BE17" s="525"/>
      <c r="BF17" s="525"/>
      <c r="BG17" s="525"/>
      <c r="BH17" s="525"/>
      <c r="BI17" s="525"/>
      <c r="BJ17" s="525"/>
      <c r="BK17" s="525"/>
      <c r="BL17" s="525"/>
      <c r="BM17" s="525"/>
      <c r="BN17" s="525"/>
      <c r="BO17" s="525"/>
      <c r="BP17" s="525"/>
      <c r="BQ17" s="525"/>
      <c r="BR17" s="525"/>
      <c r="BS17" s="525"/>
      <c r="BT17" s="525"/>
      <c r="BU17" s="525"/>
      <c r="BV17" s="525"/>
      <c r="BW17" s="525"/>
      <c r="BX17" s="525"/>
      <c r="BY17" s="525"/>
      <c r="BZ17" s="525"/>
      <c r="CA17" s="525"/>
    </row>
    <row r="18" spans="1:79" s="44" customFormat="1" ht="16.5" customHeight="1" x14ac:dyDescent="0.2">
      <c r="A18" s="178"/>
      <c r="B18" s="181" t="s">
        <v>245</v>
      </c>
      <c r="C18" s="93"/>
      <c r="D18" s="55" t="s">
        <v>1100</v>
      </c>
      <c r="E18" s="55"/>
      <c r="F18" s="55"/>
      <c r="G18" s="55"/>
      <c r="H18" s="55"/>
      <c r="I18" s="55"/>
      <c r="J18" s="362" t="s">
        <v>266</v>
      </c>
      <c r="K18" s="326"/>
      <c r="L18" s="2582">
        <f>SUM(L19:L23)</f>
        <v>0</v>
      </c>
      <c r="M18" s="785"/>
      <c r="N18" s="2583">
        <f>SUM(N19:N23)</f>
        <v>0</v>
      </c>
      <c r="O18" s="326"/>
      <c r="P18" s="2582">
        <f>SUM(P19:P23)</f>
        <v>0</v>
      </c>
      <c r="Q18" s="527"/>
      <c r="R18" s="561"/>
      <c r="S18" s="527"/>
      <c r="T18" s="527"/>
      <c r="U18" s="562"/>
      <c r="V18" s="527"/>
      <c r="W18" s="527"/>
      <c r="X18" s="527"/>
      <c r="Y18" s="527"/>
      <c r="Z18" s="527"/>
      <c r="AA18" s="527"/>
      <c r="AB18" s="527"/>
      <c r="AC18" s="527"/>
      <c r="AD18" s="527"/>
      <c r="AE18" s="527"/>
      <c r="AF18" s="527"/>
      <c r="AG18" s="527"/>
      <c r="AH18" s="527"/>
      <c r="AI18" s="527"/>
      <c r="AJ18" s="527"/>
      <c r="AK18" s="527"/>
      <c r="AL18" s="527"/>
      <c r="AM18" s="527"/>
      <c r="AN18" s="527"/>
      <c r="AO18" s="527"/>
      <c r="AP18" s="527"/>
      <c r="AQ18" s="527"/>
      <c r="AR18" s="527"/>
      <c r="AS18" s="527"/>
      <c r="AT18" s="527"/>
      <c r="AU18" s="527"/>
      <c r="AV18" s="527"/>
      <c r="AW18" s="527"/>
      <c r="AX18" s="527"/>
      <c r="AY18" s="527"/>
      <c r="AZ18" s="527"/>
      <c r="BA18" s="527"/>
      <c r="BB18" s="527"/>
      <c r="BC18" s="527"/>
      <c r="BD18" s="527"/>
      <c r="BE18" s="527"/>
      <c r="BF18" s="527"/>
      <c r="BG18" s="527"/>
      <c r="BH18" s="527"/>
      <c r="BI18" s="527"/>
      <c r="BJ18" s="527"/>
      <c r="BK18" s="527"/>
      <c r="BL18" s="527"/>
      <c r="BM18" s="527"/>
      <c r="BN18" s="527"/>
      <c r="BO18" s="527"/>
      <c r="BP18" s="527"/>
      <c r="BQ18" s="527"/>
      <c r="BR18" s="527"/>
      <c r="BS18" s="527"/>
      <c r="BT18" s="527"/>
      <c r="BU18" s="527"/>
      <c r="BV18" s="527"/>
      <c r="BW18" s="527"/>
      <c r="BX18" s="527"/>
      <c r="BY18" s="527"/>
      <c r="BZ18" s="527"/>
      <c r="CA18" s="527"/>
    </row>
    <row r="19" spans="1:79" s="51" customFormat="1" ht="15.75" customHeight="1" x14ac:dyDescent="0.2">
      <c r="A19" s="195" t="s">
        <v>552</v>
      </c>
      <c r="B19" s="183"/>
      <c r="C19" s="52"/>
      <c r="D19" s="80">
        <f>IF($B19=0,0,VLOOKUP($B19,Ausglleist!$C$8:$O$44,2))</f>
        <v>0</v>
      </c>
      <c r="E19" s="50"/>
      <c r="F19" s="50"/>
      <c r="G19" s="50"/>
      <c r="H19" s="80">
        <f>IF($B19=0,0,VLOOKUP($B19,Ausglleist!$C$8:$O$44,11))</f>
        <v>0</v>
      </c>
      <c r="I19" s="80"/>
      <c r="J19"/>
      <c r="K19" s="327"/>
      <c r="L19" s="201">
        <f>IF(R19=TRUE,$H19,0)</f>
        <v>0</v>
      </c>
      <c r="M19" s="787"/>
      <c r="N19" s="808">
        <f>IF(U19=TRUE,$H19,0)</f>
        <v>0</v>
      </c>
      <c r="O19" s="327"/>
      <c r="P19" s="202">
        <f>IF(X19=TRUE,$H19,0)</f>
        <v>0</v>
      </c>
      <c r="Q19" s="528"/>
      <c r="R19" s="563" t="b">
        <v>0</v>
      </c>
      <c r="S19" s="528"/>
      <c r="T19" s="528"/>
      <c r="U19" s="563" t="b">
        <v>0</v>
      </c>
      <c r="V19" s="528"/>
      <c r="W19" s="528"/>
      <c r="X19" s="563" t="b">
        <v>0</v>
      </c>
      <c r="Y19" s="528"/>
      <c r="Z19" s="528"/>
      <c r="AA19" s="528"/>
      <c r="AB19" s="528"/>
      <c r="AC19" s="528"/>
      <c r="AD19" s="528"/>
      <c r="AE19" s="528"/>
      <c r="AF19" s="528"/>
      <c r="AG19" s="528"/>
      <c r="AH19" s="528"/>
      <c r="AI19" s="528"/>
      <c r="AJ19" s="528"/>
      <c r="AK19" s="528"/>
      <c r="AL19" s="528"/>
      <c r="AM19" s="528"/>
      <c r="AN19" s="528"/>
      <c r="AO19" s="528"/>
      <c r="AP19" s="528"/>
      <c r="AQ19" s="528"/>
      <c r="AR19" s="528"/>
      <c r="AS19" s="528"/>
      <c r="AT19" s="528"/>
      <c r="AU19" s="528"/>
      <c r="AV19" s="528"/>
      <c r="AW19" s="528"/>
      <c r="AX19" s="528"/>
      <c r="AY19" s="528"/>
      <c r="AZ19" s="528"/>
      <c r="BA19" s="528"/>
      <c r="BB19" s="528"/>
      <c r="BC19" s="528"/>
      <c r="BD19" s="528"/>
      <c r="BE19" s="528"/>
      <c r="BF19" s="528"/>
      <c r="BG19" s="528"/>
      <c r="BH19" s="528"/>
      <c r="BI19" s="528"/>
      <c r="BJ19" s="528"/>
      <c r="BK19" s="528"/>
      <c r="BL19" s="528"/>
      <c r="BM19" s="528"/>
      <c r="BN19" s="528"/>
      <c r="BO19" s="528"/>
      <c r="BP19" s="528"/>
      <c r="BQ19" s="528"/>
      <c r="BR19" s="528"/>
      <c r="BS19" s="528"/>
      <c r="BT19" s="528"/>
      <c r="BU19" s="528"/>
      <c r="BV19" s="528"/>
      <c r="BW19" s="528"/>
      <c r="BX19" s="528"/>
      <c r="BY19" s="528"/>
      <c r="BZ19" s="528"/>
      <c r="CA19" s="528"/>
    </row>
    <row r="20" spans="1:79" s="51" customFormat="1" ht="15.75" customHeight="1" x14ac:dyDescent="0.2">
      <c r="A20" s="195" t="s">
        <v>552</v>
      </c>
      <c r="B20" s="183"/>
      <c r="C20" s="52"/>
      <c r="D20" s="80">
        <f>IF($B20=0,0,VLOOKUP($B20,Ausglleist!$C$8:$O$44,2))</f>
        <v>0</v>
      </c>
      <c r="E20" s="50"/>
      <c r="F20" s="50"/>
      <c r="G20" s="50"/>
      <c r="H20" s="80">
        <f>IF($B20=0,0,VLOOKUP($B20,Ausglleist!$C$8:$O$44,11))</f>
        <v>0</v>
      </c>
      <c r="I20" s="80"/>
      <c r="J20"/>
      <c r="K20" s="327"/>
      <c r="L20" s="201">
        <f>IF(R20=TRUE,$H20,0)</f>
        <v>0</v>
      </c>
      <c r="M20" s="787"/>
      <c r="N20" s="808">
        <f>IF(U20=TRUE,$H20,0)</f>
        <v>0</v>
      </c>
      <c r="O20" s="327"/>
      <c r="P20" s="202">
        <f>IF(X20=TRUE,$H20,0)</f>
        <v>0</v>
      </c>
      <c r="Q20" s="528"/>
      <c r="R20" s="563" t="b">
        <v>0</v>
      </c>
      <c r="S20" s="528"/>
      <c r="T20" s="528"/>
      <c r="U20" s="563" t="b">
        <v>0</v>
      </c>
      <c r="V20" s="528"/>
      <c r="W20" s="528"/>
      <c r="X20" s="563" t="b">
        <v>0</v>
      </c>
      <c r="Y20" s="528"/>
      <c r="Z20" s="528"/>
      <c r="AA20" s="528"/>
      <c r="AB20" s="528"/>
      <c r="AC20" s="528"/>
      <c r="AD20" s="528"/>
      <c r="AE20" s="528"/>
      <c r="AF20" s="528"/>
      <c r="AG20" s="528"/>
      <c r="AH20" s="528"/>
      <c r="AI20" s="528"/>
      <c r="AJ20" s="528"/>
      <c r="AK20" s="528"/>
      <c r="AL20" s="528"/>
      <c r="AM20" s="528"/>
      <c r="AN20" s="528"/>
      <c r="AO20" s="528"/>
      <c r="AP20" s="528"/>
      <c r="AQ20" s="528"/>
      <c r="AR20" s="528"/>
      <c r="AS20" s="528"/>
      <c r="AT20" s="528"/>
      <c r="AU20" s="528"/>
      <c r="AV20" s="528"/>
      <c r="AW20" s="528"/>
      <c r="AX20" s="528"/>
      <c r="AY20" s="528"/>
      <c r="AZ20" s="528"/>
      <c r="BA20" s="528"/>
      <c r="BB20" s="528"/>
      <c r="BC20" s="528"/>
      <c r="BD20" s="528"/>
      <c r="BE20" s="528"/>
      <c r="BF20" s="528"/>
      <c r="BG20" s="528"/>
      <c r="BH20" s="528"/>
      <c r="BI20" s="528"/>
      <c r="BJ20" s="528"/>
      <c r="BK20" s="528"/>
      <c r="BL20" s="528"/>
      <c r="BM20" s="528"/>
      <c r="BN20" s="528"/>
      <c r="BO20" s="528"/>
      <c r="BP20" s="528"/>
      <c r="BQ20" s="528"/>
      <c r="BR20" s="528"/>
      <c r="BS20" s="528"/>
      <c r="BT20" s="528"/>
      <c r="BU20" s="528"/>
      <c r="BV20" s="528"/>
      <c r="BW20" s="528"/>
      <c r="BX20" s="528"/>
      <c r="BY20" s="528"/>
      <c r="BZ20" s="528"/>
      <c r="CA20" s="528"/>
    </row>
    <row r="21" spans="1:79" s="51" customFormat="1" ht="15.75" customHeight="1" x14ac:dyDescent="0.2">
      <c r="A21" s="195" t="s">
        <v>552</v>
      </c>
      <c r="B21" s="183"/>
      <c r="C21" s="52"/>
      <c r="D21" s="80">
        <f>IF($B21=0,0,VLOOKUP($B21,Ausglleist!$C$8:$O$44,2))</f>
        <v>0</v>
      </c>
      <c r="E21" s="50"/>
      <c r="F21" s="50"/>
      <c r="G21" s="50"/>
      <c r="H21" s="80">
        <f>IF($B21=0,0,VLOOKUP($B21,Ausglleist!$C$8:$O$44,11))</f>
        <v>0</v>
      </c>
      <c r="I21" s="80"/>
      <c r="J21"/>
      <c r="K21" s="327"/>
      <c r="L21" s="201">
        <f>IF(R21=TRUE,$H21,0)</f>
        <v>0</v>
      </c>
      <c r="M21" s="787"/>
      <c r="N21" s="808">
        <f>IF(U21=TRUE,$H21,0)</f>
        <v>0</v>
      </c>
      <c r="O21" s="327"/>
      <c r="P21" s="202">
        <f>IF(X21=TRUE,$H21,0)</f>
        <v>0</v>
      </c>
      <c r="Q21" s="528"/>
      <c r="R21" s="563" t="b">
        <v>0</v>
      </c>
      <c r="S21" s="528"/>
      <c r="T21" s="528"/>
      <c r="U21" s="563" t="b">
        <v>0</v>
      </c>
      <c r="V21" s="528"/>
      <c r="W21" s="528"/>
      <c r="X21" s="563" t="b">
        <v>0</v>
      </c>
      <c r="Y21" s="528"/>
      <c r="Z21" s="528"/>
      <c r="AA21" s="528"/>
      <c r="AB21" s="528"/>
      <c r="AC21" s="528"/>
      <c r="AD21" s="528"/>
      <c r="AE21" s="528"/>
      <c r="AF21" s="528"/>
      <c r="AG21" s="528"/>
      <c r="AH21" s="528"/>
      <c r="AI21" s="528"/>
      <c r="AJ21" s="528"/>
      <c r="AK21" s="528"/>
      <c r="AL21" s="528"/>
      <c r="AM21" s="528"/>
      <c r="AN21" s="528"/>
      <c r="AO21" s="528"/>
      <c r="AP21" s="528"/>
      <c r="AQ21" s="528"/>
      <c r="AR21" s="528"/>
      <c r="AS21" s="528"/>
      <c r="AT21" s="528"/>
      <c r="AU21" s="528"/>
      <c r="AV21" s="528"/>
      <c r="AW21" s="528"/>
      <c r="AX21" s="528"/>
      <c r="AY21" s="528"/>
      <c r="AZ21" s="528"/>
      <c r="BA21" s="528"/>
      <c r="BB21" s="528"/>
      <c r="BC21" s="528"/>
      <c r="BD21" s="528"/>
      <c r="BE21" s="528"/>
      <c r="BF21" s="528"/>
      <c r="BG21" s="528"/>
      <c r="BH21" s="528"/>
      <c r="BI21" s="528"/>
      <c r="BJ21" s="528"/>
      <c r="BK21" s="528"/>
      <c r="BL21" s="528"/>
      <c r="BM21" s="528"/>
      <c r="BN21" s="528"/>
      <c r="BO21" s="528"/>
      <c r="BP21" s="528"/>
      <c r="BQ21" s="528"/>
      <c r="BR21" s="528"/>
      <c r="BS21" s="528"/>
      <c r="BT21" s="528"/>
      <c r="BU21" s="528"/>
      <c r="BV21" s="528"/>
      <c r="BW21" s="528"/>
      <c r="BX21" s="528"/>
      <c r="BY21" s="528"/>
      <c r="BZ21" s="528"/>
      <c r="CA21" s="528"/>
    </row>
    <row r="22" spans="1:79" s="51" customFormat="1" ht="15.75" customHeight="1" x14ac:dyDescent="0.2">
      <c r="A22" s="195" t="s">
        <v>552</v>
      </c>
      <c r="B22" s="183"/>
      <c r="C22" s="52"/>
      <c r="D22" s="80">
        <f>IF($B22=0,0,VLOOKUP($B22,Ausglleist!$C$8:$O$44,2))</f>
        <v>0</v>
      </c>
      <c r="E22" s="50"/>
      <c r="F22" s="50"/>
      <c r="G22" s="50"/>
      <c r="H22" s="80">
        <f>IF($B22=0,0,VLOOKUP($B22,Ausglleist!$C$8:$O$44,11))</f>
        <v>0</v>
      </c>
      <c r="I22" s="80"/>
      <c r="J22"/>
      <c r="K22" s="327"/>
      <c r="L22" s="201">
        <f>IF(R22=TRUE,$H22,0)</f>
        <v>0</v>
      </c>
      <c r="M22" s="787"/>
      <c r="N22" s="808">
        <f>IF(U22=TRUE,$H22,0)</f>
        <v>0</v>
      </c>
      <c r="O22" s="327"/>
      <c r="P22" s="202">
        <f>IF(X22=TRUE,$H22,0)</f>
        <v>0</v>
      </c>
      <c r="Q22" s="528"/>
      <c r="R22" s="563" t="b">
        <v>0</v>
      </c>
      <c r="S22" s="528"/>
      <c r="T22" s="528"/>
      <c r="U22" s="563" t="b">
        <v>0</v>
      </c>
      <c r="V22" s="528"/>
      <c r="W22" s="528"/>
      <c r="X22" s="563" t="b">
        <v>0</v>
      </c>
      <c r="Y22" s="528"/>
      <c r="Z22" s="528"/>
      <c r="AA22" s="528"/>
      <c r="AB22" s="528"/>
      <c r="AC22" s="528"/>
      <c r="AD22" s="528"/>
      <c r="AE22" s="528"/>
      <c r="AF22" s="528"/>
      <c r="AG22" s="528"/>
      <c r="AH22" s="528"/>
      <c r="AI22" s="528"/>
      <c r="AJ22" s="528"/>
      <c r="AK22" s="528"/>
      <c r="AL22" s="528"/>
      <c r="AM22" s="528"/>
      <c r="AN22" s="528"/>
      <c r="AO22" s="528"/>
      <c r="AP22" s="528"/>
      <c r="AQ22" s="528"/>
      <c r="AR22" s="528"/>
      <c r="AS22" s="528"/>
      <c r="AT22" s="528"/>
      <c r="AU22" s="528"/>
      <c r="AV22" s="528"/>
      <c r="AW22" s="528"/>
      <c r="AX22" s="528"/>
      <c r="AY22" s="528"/>
      <c r="AZ22" s="528"/>
      <c r="BA22" s="528"/>
      <c r="BB22" s="528"/>
      <c r="BC22" s="528"/>
      <c r="BD22" s="528"/>
      <c r="BE22" s="528"/>
      <c r="BF22" s="528"/>
      <c r="BG22" s="528"/>
      <c r="BH22" s="528"/>
      <c r="BI22" s="528"/>
      <c r="BJ22" s="528"/>
      <c r="BK22" s="528"/>
      <c r="BL22" s="528"/>
      <c r="BM22" s="528"/>
      <c r="BN22" s="528"/>
      <c r="BO22" s="528"/>
      <c r="BP22" s="528"/>
      <c r="BQ22" s="528"/>
      <c r="BR22" s="528"/>
      <c r="BS22" s="528"/>
      <c r="BT22" s="528"/>
      <c r="BU22" s="528"/>
      <c r="BV22" s="528"/>
      <c r="BW22" s="528"/>
      <c r="BX22" s="528"/>
      <c r="BY22" s="528"/>
      <c r="BZ22" s="528"/>
      <c r="CA22" s="528"/>
    </row>
    <row r="23" spans="1:79" s="51" customFormat="1" ht="15.75" customHeight="1" x14ac:dyDescent="0.2">
      <c r="A23" s="198" t="s">
        <v>552</v>
      </c>
      <c r="B23" s="199"/>
      <c r="C23" s="53"/>
      <c r="D23" s="200">
        <f>IF($B23=0,0,VLOOKUP($B23,Ausglleist!$C$8:$O$44,2))</f>
        <v>0</v>
      </c>
      <c r="E23" s="54"/>
      <c r="F23" s="54"/>
      <c r="G23" s="54"/>
      <c r="H23" s="200">
        <f>IF($B23=0,0,VLOOKUP($B23,Ausglleist!$C$8:$O$44,11))</f>
        <v>0</v>
      </c>
      <c r="I23" s="200"/>
      <c r="J23" s="309"/>
      <c r="K23" s="328"/>
      <c r="L23" s="201">
        <f>IF(R23=TRUE,$H23,0)</f>
        <v>0</v>
      </c>
      <c r="M23" s="788"/>
      <c r="N23" s="808">
        <f>IF(U23=TRUE,$H23,0)</f>
        <v>0</v>
      </c>
      <c r="O23" s="328"/>
      <c r="P23" s="202">
        <f>IF(X23=TRUE,$H23,0)</f>
        <v>0</v>
      </c>
      <c r="Q23" s="528"/>
      <c r="R23" s="563" t="b">
        <v>0</v>
      </c>
      <c r="S23" s="528"/>
      <c r="T23" s="528"/>
      <c r="U23" s="563" t="b">
        <v>0</v>
      </c>
      <c r="V23" s="563"/>
      <c r="W23" s="528"/>
      <c r="X23" s="563" t="b">
        <v>0</v>
      </c>
      <c r="Y23" s="528"/>
      <c r="Z23" s="528"/>
      <c r="AA23" s="528"/>
      <c r="AB23" s="528"/>
      <c r="AC23" s="528"/>
      <c r="AD23" s="528"/>
      <c r="AE23" s="528"/>
      <c r="AF23" s="528"/>
      <c r="AG23" s="528"/>
      <c r="AH23" s="528"/>
      <c r="AI23" s="528"/>
      <c r="AJ23" s="528"/>
      <c r="AK23" s="528"/>
      <c r="AL23" s="528"/>
      <c r="AM23" s="528"/>
      <c r="AN23" s="528"/>
      <c r="AO23" s="528"/>
      <c r="AP23" s="528"/>
      <c r="AQ23" s="528"/>
      <c r="AR23" s="528"/>
      <c r="AS23" s="528"/>
      <c r="AT23" s="528"/>
      <c r="AU23" s="528"/>
      <c r="AV23" s="528"/>
      <c r="AW23" s="528"/>
      <c r="AX23" s="528"/>
      <c r="AY23" s="528"/>
      <c r="AZ23" s="528"/>
      <c r="BA23" s="528"/>
      <c r="BB23" s="528"/>
      <c r="BC23" s="528"/>
      <c r="BD23" s="528"/>
      <c r="BE23" s="528"/>
      <c r="BF23" s="528"/>
      <c r="BG23" s="528"/>
      <c r="BH23" s="528"/>
      <c r="BI23" s="528"/>
      <c r="BJ23" s="528"/>
      <c r="BK23" s="528"/>
      <c r="BL23" s="528"/>
      <c r="BM23" s="528"/>
      <c r="BN23" s="528"/>
      <c r="BO23" s="528"/>
      <c r="BP23" s="528"/>
      <c r="BQ23" s="528"/>
      <c r="BR23" s="528"/>
      <c r="BS23" s="528"/>
      <c r="BT23" s="528"/>
      <c r="BU23" s="528"/>
      <c r="BV23" s="528"/>
      <c r="BW23" s="528"/>
      <c r="BX23" s="528"/>
      <c r="BY23" s="528"/>
      <c r="BZ23" s="528"/>
      <c r="CA23" s="528"/>
    </row>
    <row r="24" spans="1:79" s="97" customFormat="1" ht="16.5" customHeight="1" x14ac:dyDescent="0.2">
      <c r="A24" s="182"/>
      <c r="B24" s="181" t="s">
        <v>245</v>
      </c>
      <c r="C24" s="93"/>
      <c r="D24" s="55" t="s">
        <v>1053</v>
      </c>
      <c r="E24" s="55"/>
      <c r="F24" s="55"/>
      <c r="G24" s="55"/>
      <c r="H24" s="55"/>
      <c r="I24" s="55"/>
      <c r="J24" s="357" t="s">
        <v>266</v>
      </c>
      <c r="K24" s="326"/>
      <c r="L24" s="325">
        <f>SUM(L25:L26)</f>
        <v>270</v>
      </c>
      <c r="M24" s="785"/>
      <c r="N24" s="786">
        <f>SUM(N25:N26)</f>
        <v>270</v>
      </c>
      <c r="O24" s="326"/>
      <c r="P24" s="325">
        <f>SUM(P25:P26)</f>
        <v>270</v>
      </c>
      <c r="Q24" s="529"/>
      <c r="R24" s="529"/>
      <c r="S24" s="529"/>
      <c r="T24" s="529"/>
      <c r="U24" s="564"/>
      <c r="V24" s="529"/>
      <c r="W24" s="529"/>
      <c r="X24" s="529"/>
      <c r="Y24" s="529"/>
      <c r="Z24" s="529"/>
      <c r="AA24" s="529"/>
      <c r="AB24" s="529"/>
      <c r="AC24" s="529"/>
      <c r="AD24" s="529"/>
      <c r="AE24" s="529"/>
      <c r="AF24" s="529"/>
      <c r="AG24" s="529"/>
      <c r="AH24" s="529"/>
      <c r="AI24" s="529"/>
      <c r="AJ24" s="529"/>
      <c r="AK24" s="529"/>
      <c r="AL24" s="529"/>
      <c r="AM24" s="529"/>
      <c r="AN24" s="529"/>
      <c r="AO24" s="529"/>
      <c r="AP24" s="529"/>
      <c r="AQ24" s="529"/>
      <c r="AR24" s="529"/>
      <c r="AS24" s="529"/>
      <c r="AT24" s="529"/>
      <c r="AU24" s="529"/>
      <c r="AV24" s="529"/>
      <c r="AW24" s="529"/>
      <c r="AX24" s="529"/>
      <c r="AY24" s="529"/>
      <c r="AZ24" s="529"/>
      <c r="BA24" s="529"/>
      <c r="BB24" s="529"/>
      <c r="BC24" s="529"/>
      <c r="BD24" s="529"/>
      <c r="BE24" s="529"/>
      <c r="BF24" s="529"/>
      <c r="BG24" s="529"/>
      <c r="BH24" s="529"/>
      <c r="BI24" s="529"/>
      <c r="BJ24" s="529"/>
      <c r="BK24" s="529"/>
      <c r="BL24" s="529"/>
      <c r="BM24" s="529"/>
      <c r="BN24" s="529"/>
      <c r="BO24" s="529"/>
      <c r="BP24" s="529"/>
      <c r="BQ24" s="529"/>
      <c r="BR24" s="529"/>
      <c r="BS24" s="529"/>
      <c r="BT24" s="529"/>
      <c r="BU24" s="529"/>
      <c r="BV24" s="529"/>
      <c r="BW24" s="529"/>
      <c r="BX24" s="529"/>
      <c r="BY24" s="529"/>
      <c r="BZ24" s="529"/>
      <c r="CA24" s="529"/>
    </row>
    <row r="25" spans="1:79" s="97" customFormat="1" ht="16.5" customHeight="1" x14ac:dyDescent="0.2">
      <c r="A25" s="2088" t="s">
        <v>552</v>
      </c>
      <c r="B25" s="183">
        <v>1</v>
      </c>
      <c r="C25" s="52"/>
      <c r="D25" s="80" t="str">
        <f>IF($B25=0,0,VLOOKUP($B25,Ausglleist!$R$8:$AA$13,2))</f>
        <v>Zahlungsanspruch Ø</v>
      </c>
      <c r="E25" s="50"/>
      <c r="F25" s="50"/>
      <c r="G25" s="172"/>
      <c r="H25" s="50"/>
      <c r="I25" s="50"/>
      <c r="J25" s="91"/>
      <c r="K25" s="327"/>
      <c r="L25" s="202">
        <f>IF($B25=0,0,VLOOKUP($B25,Ausglleist!$R$8:$AA$13,10))</f>
        <v>270</v>
      </c>
      <c r="M25" s="787"/>
      <c r="N25" s="1974">
        <f>IF($B25=0,0,VLOOKUP($B25,Ausglleist!$R$8:$AA$13,10))</f>
        <v>270</v>
      </c>
      <c r="O25" s="327"/>
      <c r="P25" s="202">
        <f>IF($B25=0,0,VLOOKUP($B25,Ausglleist!$R$8:$AA$13,10))</f>
        <v>270</v>
      </c>
      <c r="Q25" s="529"/>
      <c r="R25" s="529"/>
      <c r="S25" s="529"/>
      <c r="T25" s="529"/>
      <c r="U25" s="564"/>
      <c r="V25" s="529"/>
      <c r="W25" s="529"/>
      <c r="X25" s="529"/>
      <c r="Y25" s="529"/>
      <c r="Z25" s="529"/>
      <c r="AA25" s="529"/>
      <c r="AB25" s="529"/>
      <c r="AC25" s="529"/>
      <c r="AD25" s="529"/>
      <c r="AE25" s="529"/>
      <c r="AF25" s="529"/>
      <c r="AG25" s="529"/>
      <c r="AH25" s="529"/>
      <c r="AI25" s="529"/>
      <c r="AJ25" s="529"/>
      <c r="AK25" s="529"/>
      <c r="AL25" s="529"/>
      <c r="AM25" s="529"/>
      <c r="AN25" s="529"/>
      <c r="AO25" s="529"/>
      <c r="AP25" s="529"/>
      <c r="AQ25" s="529"/>
      <c r="AR25" s="529"/>
      <c r="AS25" s="529"/>
      <c r="AT25" s="529"/>
      <c r="AU25" s="529"/>
      <c r="AV25" s="529"/>
      <c r="AW25" s="529"/>
      <c r="AX25" s="529"/>
      <c r="AY25" s="529"/>
      <c r="AZ25" s="529"/>
      <c r="BA25" s="529"/>
      <c r="BB25" s="529"/>
      <c r="BC25" s="529"/>
      <c r="BD25" s="529"/>
      <c r="BE25" s="529"/>
      <c r="BF25" s="529"/>
      <c r="BG25" s="529"/>
      <c r="BH25" s="529"/>
      <c r="BI25" s="529"/>
      <c r="BJ25" s="529"/>
      <c r="BK25" s="529"/>
      <c r="BL25" s="529"/>
      <c r="BM25" s="529"/>
      <c r="BN25" s="529"/>
      <c r="BO25" s="529"/>
      <c r="BP25" s="529"/>
      <c r="BQ25" s="529"/>
      <c r="BR25" s="529"/>
      <c r="BS25" s="529"/>
      <c r="BT25" s="529"/>
      <c r="BU25" s="529"/>
      <c r="BV25" s="529"/>
      <c r="BW25" s="529"/>
      <c r="BX25" s="529"/>
      <c r="BY25" s="529"/>
      <c r="BZ25" s="529"/>
      <c r="CA25" s="529"/>
    </row>
    <row r="26" spans="1:79" s="51" customFormat="1" ht="15" customHeight="1" x14ac:dyDescent="0.2">
      <c r="A26" s="198" t="s">
        <v>552</v>
      </c>
      <c r="B26" s="199"/>
      <c r="C26" s="53"/>
      <c r="D26" s="200">
        <f>IF($B26=0,0,VLOOKUP($B26,Ausglleist!$R$8:$AA$13,2))</f>
        <v>0</v>
      </c>
      <c r="E26" s="54"/>
      <c r="F26" s="54"/>
      <c r="G26" s="36"/>
      <c r="H26" s="54"/>
      <c r="I26" s="54"/>
      <c r="J26" s="92"/>
      <c r="K26" s="328"/>
      <c r="L26" s="329">
        <f>IF($B26=0,0,VLOOKUP($B26,Ausglleist!$R$8:$AA$13,10))</f>
        <v>0</v>
      </c>
      <c r="M26" s="788"/>
      <c r="N26" s="802">
        <f>IF($B26=0,0,VLOOKUP($B26,Ausglleist!$R$8:$AA$13,10))</f>
        <v>0</v>
      </c>
      <c r="O26" s="328"/>
      <c r="P26" s="329">
        <f>IF($B26=0,0,VLOOKUP($B26,Ausglleist!$R$8:$AA$13,10))</f>
        <v>0</v>
      </c>
      <c r="Q26" s="528"/>
      <c r="R26" s="528"/>
      <c r="S26" s="528"/>
      <c r="T26" s="528"/>
      <c r="U26" s="528"/>
      <c r="V26" s="528"/>
      <c r="W26" s="528"/>
      <c r="X26" s="528"/>
      <c r="Y26" s="528"/>
      <c r="Z26" s="528"/>
      <c r="AA26" s="528"/>
      <c r="AB26" s="528"/>
      <c r="AC26" s="528"/>
      <c r="AD26" s="528"/>
      <c r="AE26" s="528"/>
      <c r="AF26" s="528"/>
      <c r="AG26" s="528"/>
      <c r="AH26" s="528"/>
      <c r="AI26" s="528"/>
      <c r="AJ26" s="528"/>
      <c r="AK26" s="528"/>
      <c r="AL26" s="528"/>
      <c r="AM26" s="528"/>
      <c r="AN26" s="528"/>
      <c r="AO26" s="528"/>
      <c r="AP26" s="528"/>
      <c r="AQ26" s="528"/>
      <c r="AR26" s="528"/>
      <c r="AS26" s="528"/>
      <c r="AT26" s="528"/>
      <c r="AU26" s="528"/>
      <c r="AV26" s="528"/>
      <c r="AW26" s="528"/>
      <c r="AX26" s="528"/>
      <c r="AY26" s="528"/>
      <c r="AZ26" s="528"/>
      <c r="BA26" s="528"/>
      <c r="BB26" s="528"/>
      <c r="BC26" s="528"/>
      <c r="BD26" s="528"/>
      <c r="BE26" s="528"/>
      <c r="BF26" s="528"/>
      <c r="BG26" s="528"/>
      <c r="BH26" s="528"/>
      <c r="BI26" s="528"/>
      <c r="BJ26" s="528"/>
      <c r="BK26" s="528"/>
      <c r="BL26" s="528"/>
      <c r="BM26" s="528"/>
      <c r="BN26" s="528"/>
      <c r="BO26" s="528"/>
      <c r="BP26" s="528"/>
      <c r="BQ26" s="528"/>
      <c r="BR26" s="528"/>
      <c r="BS26" s="528"/>
      <c r="BT26" s="528"/>
      <c r="BU26" s="528"/>
      <c r="BV26" s="528"/>
      <c r="BW26" s="528"/>
      <c r="BX26" s="528"/>
      <c r="BY26" s="528"/>
      <c r="BZ26" s="528"/>
      <c r="CA26" s="528"/>
    </row>
    <row r="27" spans="1:79" ht="16.5" customHeight="1" x14ac:dyDescent="0.2">
      <c r="A27" s="174"/>
      <c r="B27" s="98"/>
      <c r="C27" s="2"/>
      <c r="D27" s="55" t="s">
        <v>957</v>
      </c>
      <c r="E27" s="3"/>
      <c r="F27"/>
      <c r="G27" s="686" t="s">
        <v>247</v>
      </c>
      <c r="H27" s="687">
        <f>'Preise-Stammdaten'!$N$9</f>
        <v>7</v>
      </c>
      <c r="I27" s="3"/>
      <c r="J27" s="357" t="s">
        <v>266</v>
      </c>
      <c r="K27" s="330"/>
      <c r="L27" s="325">
        <f>SUM(L29:L30)</f>
        <v>309.97899999999998</v>
      </c>
      <c r="M27" s="804"/>
      <c r="N27" s="786">
        <f>SUM(N29:N30)</f>
        <v>309.97899999999998</v>
      </c>
      <c r="O27" s="330"/>
      <c r="P27" s="325">
        <f>SUM(P29:P30)</f>
        <v>309.97899999999998</v>
      </c>
    </row>
    <row r="28" spans="1:79" ht="15" customHeight="1" x14ac:dyDescent="0.2">
      <c r="A28" s="174"/>
      <c r="B28" s="98"/>
      <c r="C28" s="100"/>
      <c r="D28" s="101"/>
      <c r="E28" s="102"/>
      <c r="F28" s="102"/>
      <c r="G28" s="710" t="s">
        <v>773</v>
      </c>
      <c r="H28" s="384" t="s">
        <v>259</v>
      </c>
      <c r="I28" s="688" t="s">
        <v>802</v>
      </c>
      <c r="J28" s="103"/>
      <c r="K28" s="331" t="s">
        <v>958</v>
      </c>
      <c r="L28" s="332" t="s">
        <v>266</v>
      </c>
      <c r="M28" s="818" t="s">
        <v>958</v>
      </c>
      <c r="N28" s="794" t="s">
        <v>266</v>
      </c>
      <c r="O28" s="331" t="s">
        <v>958</v>
      </c>
      <c r="P28" s="332" t="s">
        <v>266</v>
      </c>
    </row>
    <row r="29" spans="1:79" s="51" customFormat="1" ht="15" customHeight="1" x14ac:dyDescent="0.2">
      <c r="A29" s="52"/>
      <c r="B29" s="179"/>
      <c r="C29" s="104"/>
      <c r="D29" s="105" t="s">
        <v>169</v>
      </c>
      <c r="E29" s="105"/>
      <c r="F29" s="105"/>
      <c r="G29" s="105"/>
      <c r="H29" s="392">
        <v>69</v>
      </c>
      <c r="I29" s="711">
        <f>H29*($H$27+100)/100</f>
        <v>73.83</v>
      </c>
      <c r="J29" s="91"/>
      <c r="K29" s="440">
        <v>1.3</v>
      </c>
      <c r="L29" s="337">
        <f>$I29*K29</f>
        <v>95.978999999999999</v>
      </c>
      <c r="M29" s="440">
        <v>1.3</v>
      </c>
      <c r="N29" s="791">
        <f>$I29*M29</f>
        <v>95.978999999999999</v>
      </c>
      <c r="O29" s="440">
        <v>1.3</v>
      </c>
      <c r="P29" s="337">
        <f>$I29*O29</f>
        <v>95.978999999999999</v>
      </c>
      <c r="Q29" s="528"/>
      <c r="R29" s="528"/>
      <c r="S29" s="528"/>
      <c r="T29" s="528"/>
      <c r="U29" s="528"/>
      <c r="V29" s="528"/>
      <c r="W29" s="528"/>
      <c r="X29" s="528"/>
      <c r="Y29" s="528"/>
      <c r="Z29" s="528"/>
      <c r="AA29" s="528"/>
      <c r="AB29" s="528"/>
      <c r="AC29" s="528"/>
      <c r="AD29" s="528"/>
      <c r="AE29" s="528"/>
      <c r="AF29" s="528"/>
      <c r="AG29" s="528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  <c r="AR29" s="528"/>
      <c r="AS29" s="528"/>
      <c r="AT29" s="528"/>
      <c r="AU29" s="528"/>
      <c r="AV29" s="528"/>
      <c r="AW29" s="528"/>
      <c r="AX29" s="528"/>
      <c r="AY29" s="528"/>
      <c r="AZ29" s="528"/>
      <c r="BA29" s="528"/>
      <c r="BB29" s="528"/>
      <c r="BC29" s="528"/>
      <c r="BD29" s="528"/>
      <c r="BE29" s="528"/>
      <c r="BF29" s="528"/>
      <c r="BG29" s="528"/>
      <c r="BH29" s="528"/>
      <c r="BI29" s="528"/>
      <c r="BJ29" s="528"/>
      <c r="BK29" s="528"/>
      <c r="BL29" s="528"/>
      <c r="BM29" s="528"/>
      <c r="BN29" s="528"/>
      <c r="BO29" s="528"/>
      <c r="BP29" s="528"/>
      <c r="BQ29" s="528"/>
      <c r="BR29" s="528"/>
      <c r="BS29" s="528"/>
      <c r="BT29" s="528"/>
      <c r="BU29" s="528"/>
      <c r="BV29" s="528"/>
      <c r="BW29" s="528"/>
      <c r="BX29" s="528"/>
      <c r="BY29" s="528"/>
      <c r="BZ29" s="528"/>
      <c r="CA29" s="528"/>
    </row>
    <row r="30" spans="1:79" s="51" customFormat="1" ht="15" customHeight="1" x14ac:dyDescent="0.2">
      <c r="A30" s="53"/>
      <c r="B30" s="94"/>
      <c r="C30" s="107"/>
      <c r="D30" s="108" t="s">
        <v>170</v>
      </c>
      <c r="E30" s="108"/>
      <c r="F30" s="108"/>
      <c r="G30" s="108"/>
      <c r="H30" s="393">
        <v>100</v>
      </c>
      <c r="I30" s="712">
        <f>H30*($H$27+100)/100</f>
        <v>107</v>
      </c>
      <c r="J30" s="92"/>
      <c r="K30" s="441">
        <v>2</v>
      </c>
      <c r="L30" s="333">
        <f>$I30*K30</f>
        <v>214</v>
      </c>
      <c r="M30" s="441">
        <v>2</v>
      </c>
      <c r="N30" s="792">
        <f>$I30*M30</f>
        <v>214</v>
      </c>
      <c r="O30" s="441">
        <v>2</v>
      </c>
      <c r="P30" s="333">
        <f>$I30*O30</f>
        <v>214</v>
      </c>
      <c r="Q30" s="528"/>
      <c r="R30" s="528"/>
      <c r="S30" s="528"/>
      <c r="T30" s="528"/>
      <c r="U30" s="528"/>
      <c r="V30" s="528"/>
      <c r="W30" s="528"/>
      <c r="X30" s="528"/>
      <c r="Y30" s="528"/>
      <c r="Z30" s="528"/>
      <c r="AA30" s="528"/>
      <c r="AB30" s="528"/>
      <c r="AC30" s="528"/>
      <c r="AD30" s="528"/>
      <c r="AE30" s="528"/>
      <c r="AF30" s="528"/>
      <c r="AG30" s="528"/>
      <c r="AH30" s="528"/>
      <c r="AI30" s="528"/>
      <c r="AJ30" s="528"/>
      <c r="AK30" s="528"/>
      <c r="AL30" s="528"/>
      <c r="AM30" s="528"/>
      <c r="AN30" s="528"/>
      <c r="AO30" s="528"/>
      <c r="AP30" s="528"/>
      <c r="AQ30" s="528"/>
      <c r="AR30" s="528"/>
      <c r="AS30" s="528"/>
      <c r="AT30" s="528"/>
      <c r="AU30" s="528"/>
      <c r="AV30" s="528"/>
      <c r="AW30" s="528"/>
      <c r="AX30" s="528"/>
      <c r="AY30" s="528"/>
      <c r="AZ30" s="528"/>
      <c r="BA30" s="528"/>
      <c r="BB30" s="528"/>
      <c r="BC30" s="528"/>
      <c r="BD30" s="528"/>
      <c r="BE30" s="528"/>
      <c r="BF30" s="528"/>
      <c r="BG30" s="528"/>
      <c r="BH30" s="528"/>
      <c r="BI30" s="528"/>
      <c r="BJ30" s="528"/>
      <c r="BK30" s="528"/>
      <c r="BL30" s="528"/>
      <c r="BM30" s="528"/>
      <c r="BN30" s="528"/>
      <c r="BO30" s="528"/>
      <c r="BP30" s="528"/>
      <c r="BQ30" s="528"/>
      <c r="BR30" s="528"/>
      <c r="BS30" s="528"/>
      <c r="BT30" s="528"/>
      <c r="BU30" s="528"/>
      <c r="BV30" s="528"/>
      <c r="BW30" s="528"/>
      <c r="BX30" s="528"/>
      <c r="BY30" s="528"/>
      <c r="BZ30" s="528"/>
      <c r="CA30" s="528"/>
    </row>
    <row r="31" spans="1:79" s="97" customFormat="1" ht="16.5" customHeight="1" x14ac:dyDescent="0.2">
      <c r="A31" s="182"/>
      <c r="B31" s="184"/>
      <c r="C31" s="112" t="s">
        <v>1333</v>
      </c>
      <c r="E31" s="112"/>
      <c r="F31" s="99"/>
      <c r="G31" s="8"/>
      <c r="H31" s="8"/>
      <c r="I31" s="8"/>
      <c r="J31" s="1579" t="s">
        <v>266</v>
      </c>
      <c r="K31" s="334"/>
      <c r="L31" s="325">
        <f>SUM(L33:L36)</f>
        <v>737.46362666666664</v>
      </c>
      <c r="M31" s="819"/>
      <c r="N31" s="786">
        <f>SUM(N33:N36)</f>
        <v>831.95115383333325</v>
      </c>
      <c r="O31" s="334"/>
      <c r="P31" s="325">
        <f>SUM(P33:P36)</f>
        <v>963.31186233333335</v>
      </c>
      <c r="Q31" s="529"/>
      <c r="R31" s="529"/>
      <c r="S31" s="529"/>
      <c r="T31" s="529"/>
      <c r="U31" s="529"/>
      <c r="V31" s="529"/>
      <c r="W31" s="529"/>
      <c r="X31" s="529"/>
      <c r="Y31" s="529"/>
      <c r="Z31" s="529"/>
      <c r="AA31" s="529"/>
      <c r="AB31" s="529"/>
      <c r="AC31" s="529"/>
      <c r="AD31" s="529"/>
      <c r="AE31" s="529"/>
      <c r="AF31" s="529"/>
      <c r="AG31" s="529"/>
      <c r="AH31" s="529"/>
      <c r="AI31" s="529"/>
      <c r="AJ31" s="529"/>
      <c r="AK31" s="529"/>
      <c r="AL31" s="529"/>
      <c r="AM31" s="529"/>
      <c r="AN31" s="529"/>
      <c r="AO31" s="529"/>
      <c r="AP31" s="529"/>
      <c r="AQ31" s="529"/>
      <c r="AR31" s="529"/>
      <c r="AS31" s="529"/>
      <c r="AT31" s="529"/>
      <c r="AU31" s="529"/>
      <c r="AV31" s="529"/>
      <c r="AW31" s="529"/>
      <c r="AX31" s="529"/>
      <c r="AY31" s="529"/>
      <c r="AZ31" s="529"/>
      <c r="BA31" s="529"/>
      <c r="BB31" s="529"/>
      <c r="BC31" s="529"/>
      <c r="BD31" s="529"/>
      <c r="BE31" s="529"/>
      <c r="BF31" s="529"/>
      <c r="BG31" s="529"/>
      <c r="BH31" s="529"/>
      <c r="BI31" s="529"/>
      <c r="BJ31" s="529"/>
      <c r="BK31" s="529"/>
      <c r="BL31" s="529"/>
      <c r="BM31" s="529"/>
      <c r="BN31" s="529"/>
      <c r="BO31" s="529"/>
      <c r="BP31" s="529"/>
      <c r="BQ31" s="529"/>
      <c r="BR31" s="529"/>
      <c r="BS31" s="529"/>
      <c r="BT31" s="529"/>
      <c r="BU31" s="529"/>
      <c r="BV31" s="529"/>
      <c r="BW31" s="529"/>
      <c r="BX31" s="529"/>
      <c r="BY31" s="529"/>
      <c r="BZ31" s="529"/>
      <c r="CA31" s="529"/>
    </row>
    <row r="32" spans="1:79" s="97" customFormat="1" ht="15" customHeight="1" x14ac:dyDescent="0.2">
      <c r="A32" s="182"/>
      <c r="B32" s="184"/>
      <c r="C32" s="383"/>
      <c r="D32" s="315" t="s">
        <v>250</v>
      </c>
      <c r="E32" s="162" t="s">
        <v>251</v>
      </c>
      <c r="F32" s="384"/>
      <c r="G32" s="388" t="s">
        <v>960</v>
      </c>
      <c r="H32" s="385" t="s">
        <v>253</v>
      </c>
      <c r="I32" s="355"/>
      <c r="J32" s="355"/>
      <c r="K32" s="331" t="s">
        <v>254</v>
      </c>
      <c r="L32" s="332" t="s">
        <v>266</v>
      </c>
      <c r="M32" s="818" t="s">
        <v>254</v>
      </c>
      <c r="N32" s="794" t="s">
        <v>266</v>
      </c>
      <c r="O32" s="331" t="s">
        <v>254</v>
      </c>
      <c r="P32" s="332" t="s">
        <v>266</v>
      </c>
      <c r="Q32" s="529"/>
      <c r="R32" s="529"/>
      <c r="S32" s="529"/>
      <c r="T32" s="529"/>
      <c r="U32" s="529"/>
      <c r="V32" s="529"/>
      <c r="W32" s="529"/>
      <c r="X32" s="529"/>
      <c r="Y32" s="529"/>
      <c r="Z32" s="529"/>
      <c r="AA32" s="529"/>
      <c r="AB32" s="529"/>
      <c r="AC32" s="529"/>
      <c r="AD32" s="529"/>
      <c r="AE32" s="529"/>
      <c r="AF32" s="529"/>
      <c r="AG32" s="529"/>
      <c r="AH32" s="529"/>
      <c r="AI32" s="529"/>
      <c r="AJ32" s="529"/>
      <c r="AK32" s="529"/>
      <c r="AL32" s="529"/>
      <c r="AM32" s="529"/>
      <c r="AN32" s="529"/>
      <c r="AO32" s="529"/>
      <c r="AP32" s="529"/>
      <c r="AQ32" s="529"/>
      <c r="AR32" s="529"/>
      <c r="AS32" s="529"/>
      <c r="AT32" s="529"/>
      <c r="AU32" s="529"/>
      <c r="AV32" s="529"/>
      <c r="AW32" s="529"/>
      <c r="AX32" s="529"/>
      <c r="AY32" s="529"/>
      <c r="AZ32" s="529"/>
      <c r="BA32" s="529"/>
      <c r="BB32" s="529"/>
      <c r="BC32" s="529"/>
      <c r="BD32" s="529"/>
      <c r="BE32" s="529"/>
      <c r="BF32" s="529"/>
      <c r="BG32" s="529"/>
      <c r="BH32" s="529"/>
      <c r="BI32" s="529"/>
      <c r="BJ32" s="529"/>
      <c r="BK32" s="529"/>
      <c r="BL32" s="529"/>
      <c r="BM32" s="529"/>
      <c r="BN32" s="529"/>
      <c r="BO32" s="529"/>
      <c r="BP32" s="529"/>
      <c r="BQ32" s="529"/>
      <c r="BR32" s="529"/>
      <c r="BS32" s="529"/>
      <c r="BT32" s="529"/>
      <c r="BU32" s="529"/>
      <c r="BV32" s="529"/>
      <c r="BW32" s="529"/>
      <c r="BX32" s="529"/>
      <c r="BY32" s="529"/>
      <c r="BZ32" s="529"/>
      <c r="CA32" s="529"/>
    </row>
    <row r="33" spans="1:79" s="51" customFormat="1" ht="15" customHeight="1" x14ac:dyDescent="0.2">
      <c r="A33" s="52"/>
      <c r="B33" s="846"/>
      <c r="C33" s="104"/>
      <c r="D33" s="105" t="s">
        <v>356</v>
      </c>
      <c r="E33" s="389">
        <f>'Preise-Stammdaten'!N17</f>
        <v>1.7175666666666667</v>
      </c>
      <c r="F33"/>
      <c r="G33" s="379">
        <v>1.29</v>
      </c>
      <c r="H33" s="386">
        <v>0</v>
      </c>
      <c r="I33"/>
      <c r="J33" s="172"/>
      <c r="K33" s="336">
        <f>G33*$K$9+H33</f>
        <v>206.4</v>
      </c>
      <c r="L33" s="337">
        <f>K33*$E33</f>
        <v>354.50576000000001</v>
      </c>
      <c r="M33" s="820">
        <f>G33*$M$9+H33</f>
        <v>232.845</v>
      </c>
      <c r="N33" s="791">
        <f>M33*$E33</f>
        <v>399.92681049999999</v>
      </c>
      <c r="O33" s="336">
        <f>G33*$O$9+H33</f>
        <v>269.61</v>
      </c>
      <c r="P33" s="337">
        <f>O33*$E33</f>
        <v>463.073149</v>
      </c>
      <c r="Q33" s="528"/>
      <c r="R33" s="528"/>
      <c r="S33" s="528"/>
      <c r="T33" s="528"/>
      <c r="U33" s="528"/>
      <c r="V33" s="528"/>
      <c r="W33" s="528"/>
      <c r="X33" s="528"/>
      <c r="Y33" s="528"/>
      <c r="Z33" s="528"/>
      <c r="AA33" s="528"/>
      <c r="AB33" s="528"/>
      <c r="AC33" s="528"/>
      <c r="AD33" s="528"/>
      <c r="AE33" s="528"/>
      <c r="AF33" s="528"/>
      <c r="AG33" s="528"/>
      <c r="AH33" s="528"/>
      <c r="AI33" s="528"/>
      <c r="AJ33" s="528"/>
      <c r="AK33" s="528"/>
      <c r="AL33" s="528"/>
      <c r="AM33" s="528"/>
      <c r="AN33" s="528"/>
      <c r="AO33" s="528"/>
      <c r="AP33" s="528"/>
      <c r="AQ33" s="528"/>
      <c r="AR33" s="528"/>
      <c r="AS33" s="528"/>
      <c r="AT33" s="528"/>
      <c r="AU33" s="528"/>
      <c r="AV33" s="528"/>
      <c r="AW33" s="528"/>
      <c r="AX33" s="528"/>
      <c r="AY33" s="528"/>
      <c r="AZ33" s="528"/>
      <c r="BA33" s="528"/>
      <c r="BB33" s="528"/>
      <c r="BC33" s="528"/>
      <c r="BD33" s="528"/>
      <c r="BE33" s="528"/>
      <c r="BF33" s="528"/>
      <c r="BG33" s="528"/>
      <c r="BH33" s="528"/>
      <c r="BI33" s="528"/>
      <c r="BJ33" s="528"/>
      <c r="BK33" s="528"/>
      <c r="BL33" s="528"/>
      <c r="BM33" s="528"/>
      <c r="BN33" s="528"/>
      <c r="BO33" s="528"/>
      <c r="BP33" s="528"/>
      <c r="BQ33" s="528"/>
      <c r="BR33" s="528"/>
      <c r="BS33" s="528"/>
      <c r="BT33" s="528"/>
      <c r="BU33" s="528"/>
      <c r="BV33" s="528"/>
      <c r="BW33" s="528"/>
      <c r="BX33" s="528"/>
      <c r="BY33" s="528"/>
      <c r="BZ33" s="528"/>
      <c r="CA33" s="528"/>
    </row>
    <row r="34" spans="1:79" s="51" customFormat="1" ht="15" customHeight="1" x14ac:dyDescent="0.2">
      <c r="A34" s="52"/>
      <c r="B34" s="179"/>
      <c r="C34" s="104"/>
      <c r="D34" s="105" t="s">
        <v>255</v>
      </c>
      <c r="E34" s="389">
        <f>'Preise-Stammdaten'!N18</f>
        <v>1.1304999999999998</v>
      </c>
      <c r="F34"/>
      <c r="G34" s="379">
        <v>0.57999999999999996</v>
      </c>
      <c r="H34" s="386"/>
      <c r="I34"/>
      <c r="J34" s="172"/>
      <c r="K34" s="336">
        <f>G34*$K$9+H34</f>
        <v>92.8</v>
      </c>
      <c r="L34" s="337">
        <f>K34*$E34</f>
        <v>104.91039999999998</v>
      </c>
      <c r="M34" s="820">
        <f>G34*$M$9+H34</f>
        <v>104.69</v>
      </c>
      <c r="N34" s="791">
        <f>M34*$E34</f>
        <v>118.35204499999998</v>
      </c>
      <c r="O34" s="336">
        <f>G34*$O$9+H34</f>
        <v>121.21999999999998</v>
      </c>
      <c r="P34" s="337">
        <f>O34*$E34</f>
        <v>137.03920999999997</v>
      </c>
      <c r="Q34" s="528"/>
      <c r="R34" s="528"/>
      <c r="S34" s="528"/>
      <c r="T34" s="528"/>
      <c r="U34" s="528"/>
      <c r="V34" s="528"/>
      <c r="W34" s="528"/>
      <c r="X34" s="528"/>
      <c r="Y34" s="528"/>
      <c r="Z34" s="528"/>
      <c r="AA34" s="528"/>
      <c r="AB34" s="528"/>
      <c r="AC34" s="528"/>
      <c r="AD34" s="528"/>
      <c r="AE34" s="528"/>
      <c r="AF34" s="528"/>
      <c r="AG34" s="528"/>
      <c r="AH34" s="528"/>
      <c r="AI34" s="528"/>
      <c r="AJ34" s="528"/>
      <c r="AK34" s="528"/>
      <c r="AL34" s="528"/>
      <c r="AM34" s="528"/>
      <c r="AN34" s="528"/>
      <c r="AO34" s="528"/>
      <c r="AP34" s="528"/>
      <c r="AQ34" s="528"/>
      <c r="AR34" s="528"/>
      <c r="AS34" s="528"/>
      <c r="AT34" s="528"/>
      <c r="AU34" s="528"/>
      <c r="AV34" s="528"/>
      <c r="AW34" s="528"/>
      <c r="AX34" s="528"/>
      <c r="AY34" s="528"/>
      <c r="AZ34" s="528"/>
      <c r="BA34" s="528"/>
      <c r="BB34" s="528"/>
      <c r="BC34" s="528"/>
      <c r="BD34" s="528"/>
      <c r="BE34" s="528"/>
      <c r="BF34" s="528"/>
      <c r="BG34" s="528"/>
      <c r="BH34" s="528"/>
      <c r="BI34" s="528"/>
      <c r="BJ34" s="528"/>
      <c r="BK34" s="528"/>
      <c r="BL34" s="528"/>
      <c r="BM34" s="528"/>
      <c r="BN34" s="528"/>
      <c r="BO34" s="528"/>
      <c r="BP34" s="528"/>
      <c r="BQ34" s="528"/>
      <c r="BR34" s="528"/>
      <c r="BS34" s="528"/>
      <c r="BT34" s="528"/>
      <c r="BU34" s="528"/>
      <c r="BV34" s="528"/>
      <c r="BW34" s="528"/>
      <c r="BX34" s="528"/>
      <c r="BY34" s="528"/>
      <c r="BZ34" s="528"/>
      <c r="CA34" s="528"/>
    </row>
    <row r="35" spans="1:79" s="51" customFormat="1" ht="15" customHeight="1" x14ac:dyDescent="0.2">
      <c r="A35" s="52"/>
      <c r="B35" s="179"/>
      <c r="C35" s="104"/>
      <c r="D35" s="105" t="s">
        <v>256</v>
      </c>
      <c r="E35" s="389">
        <f>'Preise-Stammdaten'!N19</f>
        <v>1.0511666666666666</v>
      </c>
      <c r="F35"/>
      <c r="G35" s="379">
        <v>1.54</v>
      </c>
      <c r="H35" s="386"/>
      <c r="I35"/>
      <c r="J35" s="172"/>
      <c r="K35" s="336">
        <f>G35*$K$9+H35</f>
        <v>246.4</v>
      </c>
      <c r="L35" s="337">
        <f>K35*$E35</f>
        <v>259.00746666666663</v>
      </c>
      <c r="M35" s="820">
        <f>G35*$M$9+H35</f>
        <v>277.97000000000003</v>
      </c>
      <c r="N35" s="791">
        <f>M35*$E35</f>
        <v>292.19279833333331</v>
      </c>
      <c r="O35" s="336">
        <f>G35*$O$9+H35</f>
        <v>321.86</v>
      </c>
      <c r="P35" s="337">
        <f>O35*$E35</f>
        <v>338.32850333333334</v>
      </c>
      <c r="Q35" s="528"/>
      <c r="R35" s="528"/>
      <c r="S35" s="528"/>
      <c r="T35" s="528"/>
      <c r="U35" s="528"/>
      <c r="V35" s="528"/>
      <c r="W35" s="528"/>
      <c r="X35" s="528"/>
      <c r="Y35" s="528"/>
      <c r="Z35" s="528"/>
      <c r="AA35" s="528"/>
      <c r="AB35" s="528"/>
      <c r="AC35" s="528"/>
      <c r="AD35" s="528"/>
      <c r="AE35" s="528"/>
      <c r="AF35" s="528"/>
      <c r="AG35" s="528"/>
      <c r="AH35" s="528"/>
      <c r="AI35" s="528"/>
      <c r="AJ35" s="528"/>
      <c r="AK35" s="528"/>
      <c r="AL35" s="528"/>
      <c r="AM35" s="528"/>
      <c r="AN35" s="528"/>
      <c r="AO35" s="528"/>
      <c r="AP35" s="528"/>
      <c r="AQ35" s="528"/>
      <c r="AR35" s="528"/>
      <c r="AS35" s="528"/>
      <c r="AT35" s="528"/>
      <c r="AU35" s="528"/>
      <c r="AV35" s="528"/>
      <c r="AW35" s="528"/>
      <c r="AX35" s="528"/>
      <c r="AY35" s="528"/>
      <c r="AZ35" s="528"/>
      <c r="BA35" s="528"/>
      <c r="BB35" s="528"/>
      <c r="BC35" s="528"/>
      <c r="BD35" s="528"/>
      <c r="BE35" s="528"/>
      <c r="BF35" s="528"/>
      <c r="BG35" s="528"/>
      <c r="BH35" s="528"/>
      <c r="BI35" s="528"/>
      <c r="BJ35" s="528"/>
      <c r="BK35" s="528"/>
      <c r="BL35" s="528"/>
      <c r="BM35" s="528"/>
      <c r="BN35" s="528"/>
      <c r="BO35" s="528"/>
      <c r="BP35" s="528"/>
      <c r="BQ35" s="528"/>
      <c r="BR35" s="528"/>
      <c r="BS35" s="528"/>
      <c r="BT35" s="528"/>
      <c r="BU35" s="528"/>
      <c r="BV35" s="528"/>
      <c r="BW35" s="528"/>
      <c r="BX35" s="528"/>
      <c r="BY35" s="528"/>
      <c r="BZ35" s="528"/>
      <c r="CA35" s="528"/>
    </row>
    <row r="36" spans="1:79" s="51" customFormat="1" ht="15" customHeight="1" x14ac:dyDescent="0.2">
      <c r="A36" s="53"/>
      <c r="B36" s="94"/>
      <c r="C36" s="107"/>
      <c r="D36" s="108" t="s">
        <v>361</v>
      </c>
      <c r="E36" s="390">
        <f>'Preise-Stammdaten'!N20</f>
        <v>0.59499999999999997</v>
      </c>
      <c r="F36" s="36"/>
      <c r="G36" s="380">
        <v>0.2</v>
      </c>
      <c r="H36" s="387"/>
      <c r="I36" s="36"/>
      <c r="J36" s="36"/>
      <c r="K36" s="338">
        <f>G36*$K$9+H36</f>
        <v>32</v>
      </c>
      <c r="L36" s="333">
        <f>K36*$E36</f>
        <v>19.04</v>
      </c>
      <c r="M36" s="821">
        <f>G36*$M$9+H36</f>
        <v>36.1</v>
      </c>
      <c r="N36" s="792">
        <f>M36*$E36</f>
        <v>21.479500000000002</v>
      </c>
      <c r="O36" s="338">
        <f>G36*$O$9+H36</f>
        <v>41.800000000000004</v>
      </c>
      <c r="P36" s="333">
        <f>O36*$E36</f>
        <v>24.871000000000002</v>
      </c>
      <c r="Q36" s="528"/>
      <c r="R36" s="528"/>
      <c r="S36" s="528"/>
      <c r="T36" s="528"/>
      <c r="U36" s="528"/>
      <c r="V36" s="528"/>
      <c r="W36" s="528"/>
      <c r="X36" s="528"/>
      <c r="Y36" s="528"/>
      <c r="Z36" s="528"/>
      <c r="AA36" s="528"/>
      <c r="AB36" s="528"/>
      <c r="AC36" s="528"/>
      <c r="AD36" s="528"/>
      <c r="AE36" s="528"/>
      <c r="AF36" s="528"/>
      <c r="AG36" s="528"/>
      <c r="AH36" s="528"/>
      <c r="AI36" s="528"/>
      <c r="AJ36" s="528"/>
      <c r="AK36" s="528"/>
      <c r="AL36" s="528"/>
      <c r="AM36" s="528"/>
      <c r="AN36" s="528"/>
      <c r="AO36" s="528"/>
      <c r="AP36" s="528"/>
      <c r="AQ36" s="528"/>
      <c r="AR36" s="528"/>
      <c r="AS36" s="528"/>
      <c r="AT36" s="528"/>
      <c r="AU36" s="528"/>
      <c r="AV36" s="528"/>
      <c r="AW36" s="528"/>
      <c r="AX36" s="528"/>
      <c r="AY36" s="528"/>
      <c r="AZ36" s="528"/>
      <c r="BA36" s="528"/>
      <c r="BB36" s="528"/>
      <c r="BC36" s="528"/>
      <c r="BD36" s="528"/>
      <c r="BE36" s="528"/>
      <c r="BF36" s="528"/>
      <c r="BG36" s="528"/>
      <c r="BH36" s="528"/>
      <c r="BI36" s="528"/>
      <c r="BJ36" s="528"/>
      <c r="BK36" s="528"/>
      <c r="BL36" s="528"/>
      <c r="BM36" s="528"/>
      <c r="BN36" s="528"/>
      <c r="BO36" s="528"/>
      <c r="BP36" s="528"/>
      <c r="BQ36" s="528"/>
      <c r="BR36" s="528"/>
      <c r="BS36" s="528"/>
      <c r="BT36" s="528"/>
      <c r="BU36" s="528"/>
      <c r="BV36" s="528"/>
      <c r="BW36" s="528"/>
      <c r="BX36" s="528"/>
      <c r="BY36" s="528"/>
      <c r="BZ36" s="528"/>
      <c r="CA36" s="528"/>
    </row>
    <row r="37" spans="1:79" s="97" customFormat="1" ht="16.5" customHeight="1" x14ac:dyDescent="0.2">
      <c r="A37" s="182"/>
      <c r="B37" s="184"/>
      <c r="C37" s="121"/>
      <c r="D37" s="122" t="s">
        <v>257</v>
      </c>
      <c r="E37" s="122"/>
      <c r="F37" s="123"/>
      <c r="G37" s="686" t="s">
        <v>247</v>
      </c>
      <c r="H37" s="687">
        <f>'Preise-Stammdaten'!$N$10</f>
        <v>19</v>
      </c>
      <c r="I37" s="99"/>
      <c r="J37" s="359" t="s">
        <v>266</v>
      </c>
      <c r="K37" s="339"/>
      <c r="L37" s="325">
        <f>SUM(L39:L41)</f>
        <v>87.732749999999996</v>
      </c>
      <c r="M37" s="793"/>
      <c r="N37" s="786">
        <f>SUM(N39:N41)</f>
        <v>87.732749999999996</v>
      </c>
      <c r="O37" s="339"/>
      <c r="P37" s="325">
        <f>SUM(P39:P41)</f>
        <v>87.732749999999996</v>
      </c>
      <c r="Q37" s="529"/>
      <c r="R37" s="529"/>
      <c r="S37" s="529"/>
      <c r="T37" s="529"/>
      <c r="U37" s="529"/>
      <c r="V37" s="529"/>
      <c r="W37" s="529"/>
      <c r="X37" s="529"/>
      <c r="Y37" s="529"/>
      <c r="Z37" s="529"/>
      <c r="AA37" s="529"/>
      <c r="AB37" s="529"/>
      <c r="AC37" s="529"/>
      <c r="AD37" s="529"/>
      <c r="AE37" s="529"/>
      <c r="AF37" s="529"/>
      <c r="AG37" s="529"/>
      <c r="AH37" s="529"/>
      <c r="AI37" s="529"/>
      <c r="AJ37" s="529"/>
      <c r="AK37" s="529"/>
      <c r="AL37" s="529"/>
      <c r="AM37" s="529"/>
      <c r="AN37" s="529"/>
      <c r="AO37" s="529"/>
      <c r="AP37" s="529"/>
      <c r="AQ37" s="529"/>
      <c r="AR37" s="529"/>
      <c r="AS37" s="529"/>
      <c r="AT37" s="529"/>
      <c r="AU37" s="529"/>
      <c r="AV37" s="529"/>
      <c r="AW37" s="529"/>
      <c r="AX37" s="529"/>
      <c r="AY37" s="529"/>
      <c r="AZ37" s="529"/>
      <c r="BA37" s="529"/>
      <c r="BB37" s="529"/>
      <c r="BC37" s="529"/>
      <c r="BD37" s="529"/>
      <c r="BE37" s="529"/>
      <c r="BF37" s="529"/>
      <c r="BG37" s="529"/>
      <c r="BH37" s="529"/>
      <c r="BI37" s="529"/>
      <c r="BJ37" s="529"/>
      <c r="BK37" s="529"/>
      <c r="BL37" s="529"/>
      <c r="BM37" s="529"/>
      <c r="BN37" s="529"/>
      <c r="BO37" s="529"/>
      <c r="BP37" s="529"/>
      <c r="BQ37" s="529"/>
      <c r="BR37" s="529"/>
      <c r="BS37" s="529"/>
      <c r="BT37" s="529"/>
      <c r="BU37" s="529"/>
      <c r="BV37" s="529"/>
      <c r="BW37" s="529"/>
      <c r="BX37" s="529"/>
      <c r="BY37" s="529"/>
      <c r="BZ37" s="529"/>
      <c r="CA37" s="529"/>
    </row>
    <row r="38" spans="1:79" s="97" customFormat="1" ht="15" customHeight="1" x14ac:dyDescent="0.2">
      <c r="A38" s="182"/>
      <c r="B38" s="184"/>
      <c r="C38" s="124"/>
      <c r="D38" s="315" t="s">
        <v>258</v>
      </c>
      <c r="E38" s="125"/>
      <c r="F38" s="125"/>
      <c r="G38" s="710" t="s">
        <v>773</v>
      </c>
      <c r="H38" s="384" t="s">
        <v>259</v>
      </c>
      <c r="I38" s="688" t="s">
        <v>802</v>
      </c>
      <c r="J38" s="127"/>
      <c r="K38" s="424" t="s">
        <v>958</v>
      </c>
      <c r="L38" s="332" t="s">
        <v>266</v>
      </c>
      <c r="M38" s="822" t="s">
        <v>958</v>
      </c>
      <c r="N38" s="794" t="s">
        <v>266</v>
      </c>
      <c r="O38" s="424" t="s">
        <v>958</v>
      </c>
      <c r="P38" s="332" t="s">
        <v>266</v>
      </c>
      <c r="Q38" s="529"/>
      <c r="R38" s="529"/>
      <c r="S38" s="529"/>
      <c r="T38" s="529"/>
      <c r="U38" s="529"/>
      <c r="V38" s="529"/>
      <c r="W38" s="529"/>
      <c r="X38" s="529"/>
      <c r="Y38" s="529"/>
      <c r="Z38" s="529"/>
      <c r="AA38" s="529"/>
      <c r="AB38" s="529"/>
      <c r="AC38" s="529"/>
      <c r="AD38" s="529"/>
      <c r="AE38" s="529"/>
      <c r="AF38" s="529"/>
      <c r="AG38" s="529"/>
      <c r="AH38" s="529"/>
      <c r="AI38" s="529"/>
      <c r="AJ38" s="529"/>
      <c r="AK38" s="529"/>
      <c r="AL38" s="529"/>
      <c r="AM38" s="529"/>
      <c r="AN38" s="529"/>
      <c r="AO38" s="529"/>
      <c r="AP38" s="529"/>
      <c r="AQ38" s="529"/>
      <c r="AR38" s="529"/>
      <c r="AS38" s="529"/>
      <c r="AT38" s="529"/>
      <c r="AU38" s="529"/>
      <c r="AV38" s="529"/>
      <c r="AW38" s="529"/>
      <c r="AX38" s="529"/>
      <c r="AY38" s="529"/>
      <c r="AZ38" s="529"/>
      <c r="BA38" s="529"/>
      <c r="BB38" s="529"/>
      <c r="BC38" s="529"/>
      <c r="BD38" s="529"/>
      <c r="BE38" s="529"/>
      <c r="BF38" s="529"/>
      <c r="BG38" s="529"/>
      <c r="BH38" s="529"/>
      <c r="BI38" s="529"/>
      <c r="BJ38" s="529"/>
      <c r="BK38" s="529"/>
      <c r="BL38" s="529"/>
      <c r="BM38" s="529"/>
      <c r="BN38" s="529"/>
      <c r="BO38" s="529"/>
      <c r="BP38" s="529"/>
      <c r="BQ38" s="529"/>
      <c r="BR38" s="529"/>
      <c r="BS38" s="529"/>
      <c r="BT38" s="529"/>
      <c r="BU38" s="529"/>
      <c r="BV38" s="529"/>
      <c r="BW38" s="529"/>
      <c r="BX38" s="529"/>
      <c r="BY38" s="529"/>
      <c r="BZ38" s="529"/>
      <c r="CA38" s="529"/>
    </row>
    <row r="39" spans="1:79" s="51" customFormat="1" ht="15" customHeight="1" x14ac:dyDescent="0.2">
      <c r="A39" s="52"/>
      <c r="B39" s="179"/>
      <c r="C39" s="104"/>
      <c r="D39" s="128" t="s">
        <v>1153</v>
      </c>
      <c r="E39" s="129"/>
      <c r="F39" s="129"/>
      <c r="G39" s="129"/>
      <c r="H39" s="426">
        <v>21.6</v>
      </c>
      <c r="I39" s="426">
        <f>H39*($H$37+100)/100</f>
        <v>25.704000000000001</v>
      </c>
      <c r="J39" s="118"/>
      <c r="K39" s="165">
        <v>1.5</v>
      </c>
      <c r="L39" s="337">
        <f>$I39*K39</f>
        <v>38.555999999999997</v>
      </c>
      <c r="M39" s="165">
        <v>1.5</v>
      </c>
      <c r="N39" s="791">
        <f>$I39*M39</f>
        <v>38.555999999999997</v>
      </c>
      <c r="O39" s="165">
        <v>1.5</v>
      </c>
      <c r="P39" s="337">
        <f>$I39*O39</f>
        <v>38.555999999999997</v>
      </c>
      <c r="Q39" s="528"/>
      <c r="R39" s="528"/>
      <c r="S39" s="528"/>
      <c r="T39" s="528"/>
      <c r="U39" s="528"/>
      <c r="V39" s="528"/>
      <c r="W39" s="528"/>
      <c r="X39" s="528"/>
      <c r="Y39" s="528"/>
      <c r="Z39" s="528"/>
      <c r="AA39" s="528"/>
      <c r="AB39" s="528"/>
      <c r="AC39" s="528"/>
      <c r="AD39" s="528"/>
      <c r="AE39" s="528"/>
      <c r="AF39" s="528"/>
      <c r="AG39" s="528"/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  <c r="AR39" s="528"/>
      <c r="AS39" s="528"/>
      <c r="AT39" s="528"/>
      <c r="AU39" s="528"/>
      <c r="AV39" s="528"/>
      <c r="AW39" s="528"/>
      <c r="AX39" s="528"/>
      <c r="AY39" s="528"/>
      <c r="AZ39" s="528"/>
      <c r="BA39" s="528"/>
      <c r="BB39" s="528"/>
      <c r="BC39" s="528"/>
      <c r="BD39" s="528"/>
      <c r="BE39" s="528"/>
      <c r="BF39" s="528"/>
      <c r="BG39" s="528"/>
      <c r="BH39" s="528"/>
      <c r="BI39" s="528"/>
      <c r="BJ39" s="528"/>
      <c r="BK39" s="528"/>
      <c r="BL39" s="528"/>
      <c r="BM39" s="528"/>
      <c r="BN39" s="528"/>
      <c r="BO39" s="528"/>
      <c r="BP39" s="528"/>
      <c r="BQ39" s="528"/>
      <c r="BR39" s="528"/>
      <c r="BS39" s="528"/>
      <c r="BT39" s="528"/>
      <c r="BU39" s="528"/>
      <c r="BV39" s="528"/>
      <c r="BW39" s="528"/>
      <c r="BX39" s="528"/>
      <c r="BY39" s="528"/>
      <c r="BZ39" s="528"/>
      <c r="CA39" s="528"/>
    </row>
    <row r="40" spans="1:79" s="51" customFormat="1" ht="15" customHeight="1" x14ac:dyDescent="0.2">
      <c r="A40" s="52"/>
      <c r="B40" s="179"/>
      <c r="C40" s="104"/>
      <c r="D40" s="128" t="s">
        <v>1154</v>
      </c>
      <c r="E40" s="129"/>
      <c r="F40" s="129"/>
      <c r="G40" s="129"/>
      <c r="H40" s="426">
        <v>55.1</v>
      </c>
      <c r="I40" s="426">
        <f>H40*($H$37+100)/100</f>
        <v>65.569000000000003</v>
      </c>
      <c r="J40" s="118"/>
      <c r="K40" s="165">
        <v>0.75</v>
      </c>
      <c r="L40" s="337">
        <f>$I40*K40</f>
        <v>49.176749999999998</v>
      </c>
      <c r="M40" s="165">
        <v>0.75</v>
      </c>
      <c r="N40" s="791">
        <f>$I40*M40</f>
        <v>49.176749999999998</v>
      </c>
      <c r="O40" s="165">
        <v>0.75</v>
      </c>
      <c r="P40" s="337">
        <f>$I40*O40</f>
        <v>49.176749999999998</v>
      </c>
      <c r="Q40" s="528"/>
      <c r="R40" s="528"/>
      <c r="S40" s="528"/>
      <c r="T40" s="528"/>
      <c r="U40" s="528"/>
      <c r="V40" s="528"/>
      <c r="W40" s="528"/>
      <c r="X40" s="528"/>
      <c r="Y40" s="528"/>
      <c r="Z40" s="528"/>
      <c r="AA40" s="528"/>
      <c r="AB40" s="528"/>
      <c r="AC40" s="528"/>
      <c r="AD40" s="528"/>
      <c r="AE40" s="528"/>
      <c r="AF40" s="528"/>
      <c r="AG40" s="528"/>
      <c r="AH40" s="528"/>
      <c r="AI40" s="528"/>
      <c r="AJ40" s="528"/>
      <c r="AK40" s="528"/>
      <c r="AL40" s="528"/>
      <c r="AM40" s="528"/>
      <c r="AN40" s="528"/>
      <c r="AO40" s="528"/>
      <c r="AP40" s="528"/>
      <c r="AQ40" s="528"/>
      <c r="AR40" s="528"/>
      <c r="AS40" s="528"/>
      <c r="AT40" s="528"/>
      <c r="AU40" s="528"/>
      <c r="AV40" s="528"/>
      <c r="AW40" s="528"/>
      <c r="AX40" s="528"/>
      <c r="AY40" s="528"/>
      <c r="AZ40" s="528"/>
      <c r="BA40" s="528"/>
      <c r="BB40" s="528"/>
      <c r="BC40" s="528"/>
      <c r="BD40" s="528"/>
      <c r="BE40" s="528"/>
      <c r="BF40" s="528"/>
      <c r="BG40" s="528"/>
      <c r="BH40" s="528"/>
      <c r="BI40" s="528"/>
      <c r="BJ40" s="528"/>
      <c r="BK40" s="528"/>
      <c r="BL40" s="528"/>
      <c r="BM40" s="528"/>
      <c r="BN40" s="528"/>
      <c r="BO40" s="528"/>
      <c r="BP40" s="528"/>
      <c r="BQ40" s="528"/>
      <c r="BR40" s="528"/>
      <c r="BS40" s="528"/>
      <c r="BT40" s="528"/>
      <c r="BU40" s="528"/>
      <c r="BV40" s="528"/>
      <c r="BW40" s="528"/>
      <c r="BX40" s="528"/>
      <c r="BY40" s="528"/>
      <c r="BZ40" s="528"/>
      <c r="CA40" s="528"/>
    </row>
    <row r="41" spans="1:79" s="51" customFormat="1" ht="15" customHeight="1" x14ac:dyDescent="0.2">
      <c r="A41" s="53"/>
      <c r="B41" s="94"/>
      <c r="C41" s="107"/>
      <c r="D41" s="130"/>
      <c r="E41" s="131"/>
      <c r="F41" s="131"/>
      <c r="G41" s="131"/>
      <c r="H41" s="427"/>
      <c r="I41" s="427">
        <f>H41*($H$37+100)/100</f>
        <v>0</v>
      </c>
      <c r="J41" s="95"/>
      <c r="K41" s="166"/>
      <c r="L41" s="333">
        <f>$I41*K41</f>
        <v>0</v>
      </c>
      <c r="M41" s="166"/>
      <c r="N41" s="792">
        <f>$I41*M41</f>
        <v>0</v>
      </c>
      <c r="O41" s="166"/>
      <c r="P41" s="333">
        <f>$I41*O41</f>
        <v>0</v>
      </c>
      <c r="Q41" s="528"/>
      <c r="R41" s="528"/>
      <c r="S41" s="528"/>
      <c r="T41" s="528"/>
      <c r="U41" s="528"/>
      <c r="V41" s="528"/>
      <c r="W41" s="528"/>
      <c r="X41" s="528"/>
      <c r="Y41" s="528"/>
      <c r="Z41" s="528"/>
      <c r="AA41" s="528"/>
      <c r="AB41" s="528"/>
      <c r="AC41" s="528"/>
      <c r="AD41" s="528"/>
      <c r="AE41" s="528"/>
      <c r="AF41" s="528"/>
      <c r="AG41" s="528"/>
      <c r="AH41" s="528"/>
      <c r="AI41" s="528"/>
      <c r="AJ41" s="528"/>
      <c r="AK41" s="528"/>
      <c r="AL41" s="528"/>
      <c r="AM41" s="528"/>
      <c r="AN41" s="528"/>
      <c r="AO41" s="528"/>
      <c r="AP41" s="528"/>
      <c r="AQ41" s="528"/>
      <c r="AR41" s="528"/>
      <c r="AS41" s="528"/>
      <c r="AT41" s="528"/>
      <c r="AU41" s="528"/>
      <c r="AV41" s="528"/>
      <c r="AW41" s="528"/>
      <c r="AX41" s="528"/>
      <c r="AY41" s="528"/>
      <c r="AZ41" s="528"/>
      <c r="BA41" s="528"/>
      <c r="BB41" s="528"/>
      <c r="BC41" s="528"/>
      <c r="BD41" s="528"/>
      <c r="BE41" s="528"/>
      <c r="BF41" s="528"/>
      <c r="BG41" s="528"/>
      <c r="BH41" s="528"/>
      <c r="BI41" s="528"/>
      <c r="BJ41" s="528"/>
      <c r="BK41" s="528"/>
      <c r="BL41" s="528"/>
      <c r="BM41" s="528"/>
      <c r="BN41" s="528"/>
      <c r="BO41" s="528"/>
      <c r="BP41" s="528"/>
      <c r="BQ41" s="528"/>
      <c r="BR41" s="528"/>
      <c r="BS41" s="528"/>
      <c r="BT41" s="528"/>
      <c r="BU41" s="528"/>
      <c r="BV41" s="528"/>
      <c r="BW41" s="528"/>
      <c r="BX41" s="528"/>
      <c r="BY41" s="528"/>
      <c r="BZ41" s="528"/>
      <c r="CA41" s="528"/>
    </row>
    <row r="42" spans="1:79" s="97" customFormat="1" ht="16.5" customHeight="1" x14ac:dyDescent="0.2">
      <c r="A42" s="182"/>
      <c r="B42" s="180"/>
      <c r="C42" s="121"/>
      <c r="D42" s="122" t="s">
        <v>993</v>
      </c>
      <c r="E42" s="122"/>
      <c r="F42" s="122"/>
      <c r="G42" s="8"/>
      <c r="H42" s="122"/>
      <c r="I42" s="122"/>
      <c r="J42" s="360" t="s">
        <v>266</v>
      </c>
      <c r="K42" s="425"/>
      <c r="L42" s="325">
        <f>SUM(T45:T55)</f>
        <v>461.00970587588381</v>
      </c>
      <c r="M42" s="823"/>
      <c r="N42" s="786">
        <f>SUM(W45:W55)</f>
        <v>489.58998675772773</v>
      </c>
      <c r="O42" s="425"/>
      <c r="P42" s="325">
        <f>SUM(Z45:Z55)</f>
        <v>529.32354798370568</v>
      </c>
      <c r="Q42" s="529"/>
      <c r="R42" s="529"/>
      <c r="S42" s="529"/>
      <c r="T42" s="529"/>
      <c r="U42" s="529"/>
      <c r="V42" s="529"/>
      <c r="W42" s="529"/>
      <c r="X42" s="529"/>
      <c r="Y42" s="529"/>
      <c r="Z42" s="529"/>
      <c r="AA42" s="529"/>
      <c r="AB42" s="529"/>
      <c r="AC42" s="529"/>
      <c r="AD42" s="529"/>
      <c r="AE42" s="529"/>
      <c r="AF42" s="529"/>
      <c r="AG42" s="529"/>
      <c r="AH42" s="529"/>
      <c r="AI42" s="529"/>
      <c r="AJ42" s="529"/>
      <c r="AK42" s="529"/>
      <c r="AL42" s="529"/>
      <c r="AM42" s="529"/>
      <c r="AN42" s="529"/>
      <c r="AO42" s="529"/>
      <c r="AP42" s="529"/>
      <c r="AQ42" s="529"/>
      <c r="AR42" s="529"/>
      <c r="AS42" s="529"/>
      <c r="AT42" s="529"/>
      <c r="AU42" s="529"/>
      <c r="AV42" s="529"/>
      <c r="AW42" s="529"/>
      <c r="AX42" s="529"/>
      <c r="AY42" s="529"/>
      <c r="AZ42" s="529"/>
      <c r="BA42" s="529"/>
      <c r="BB42" s="529"/>
      <c r="BC42" s="529"/>
      <c r="BD42" s="529"/>
      <c r="BE42" s="529"/>
      <c r="BF42" s="529"/>
      <c r="BG42" s="529"/>
      <c r="BH42" s="529"/>
      <c r="BI42" s="529"/>
      <c r="BJ42" s="529"/>
      <c r="BK42" s="529"/>
      <c r="BL42" s="529"/>
      <c r="BM42" s="529"/>
      <c r="BN42" s="529"/>
      <c r="BO42" s="529"/>
      <c r="BP42" s="529"/>
      <c r="BQ42" s="529"/>
      <c r="BR42" s="529"/>
      <c r="BS42" s="529"/>
      <c r="BT42" s="529"/>
      <c r="BU42" s="529"/>
      <c r="BV42" s="529"/>
      <c r="BW42" s="529"/>
      <c r="BX42" s="529"/>
      <c r="BY42" s="529"/>
      <c r="BZ42" s="529"/>
      <c r="CA42" s="529"/>
    </row>
    <row r="43" spans="1:79" s="51" customFormat="1" ht="15" customHeight="1" x14ac:dyDescent="0.2">
      <c r="A43" s="52"/>
      <c r="B43" s="181"/>
      <c r="C43" s="132"/>
      <c r="D43" s="133" t="s">
        <v>875</v>
      </c>
      <c r="E43" s="134"/>
      <c r="F43" s="133"/>
      <c r="G43" s="729"/>
      <c r="H43" s="364" t="s">
        <v>994</v>
      </c>
      <c r="I43" s="589" t="s">
        <v>876</v>
      </c>
      <c r="J43" s="723"/>
      <c r="K43" s="422" t="s">
        <v>995</v>
      </c>
      <c r="L43" s="423" t="s">
        <v>771</v>
      </c>
      <c r="M43" s="824" t="s">
        <v>995</v>
      </c>
      <c r="N43" s="795" t="s">
        <v>771</v>
      </c>
      <c r="O43" s="422" t="s">
        <v>995</v>
      </c>
      <c r="P43" s="423" t="s">
        <v>771</v>
      </c>
      <c r="Q43" s="528"/>
      <c r="R43" s="1335" t="s">
        <v>996</v>
      </c>
      <c r="S43" s="531" t="s">
        <v>266</v>
      </c>
      <c r="T43" s="532"/>
      <c r="U43" s="1336" t="s">
        <v>996</v>
      </c>
      <c r="V43" s="1337" t="s">
        <v>266</v>
      </c>
      <c r="W43" s="1338"/>
      <c r="X43" s="1339" t="s">
        <v>996</v>
      </c>
      <c r="Y43" s="531" t="s">
        <v>266</v>
      </c>
      <c r="Z43" s="532"/>
      <c r="AA43" s="528"/>
      <c r="AB43" s="528"/>
      <c r="AC43" s="528"/>
      <c r="AD43" s="528"/>
      <c r="AE43" s="528"/>
      <c r="AF43" s="528"/>
      <c r="AG43" s="528"/>
      <c r="AH43" s="528"/>
      <c r="AI43" s="528"/>
      <c r="AJ43" s="528"/>
      <c r="AK43" s="528"/>
      <c r="AL43" s="528"/>
      <c r="AM43" s="528"/>
      <c r="AN43" s="528"/>
      <c r="AO43" s="528"/>
      <c r="AP43" s="528"/>
      <c r="AQ43" s="528"/>
      <c r="AR43" s="528"/>
      <c r="AS43" s="528"/>
      <c r="AT43" s="528"/>
      <c r="AU43" s="528"/>
      <c r="AV43" s="528"/>
      <c r="AW43" s="528"/>
      <c r="AX43" s="528"/>
      <c r="AY43" s="528"/>
      <c r="AZ43" s="528"/>
      <c r="BA43" s="528"/>
      <c r="BB43" s="528"/>
      <c r="BC43" s="528"/>
      <c r="BD43" s="528"/>
      <c r="BE43" s="528"/>
      <c r="BF43" s="528"/>
      <c r="BG43" s="528"/>
      <c r="BH43" s="528"/>
      <c r="BI43" s="528"/>
      <c r="BJ43" s="528"/>
      <c r="BK43" s="528"/>
      <c r="BL43" s="528"/>
      <c r="BM43" s="528"/>
      <c r="BN43" s="528"/>
      <c r="BO43" s="528"/>
      <c r="BP43" s="528"/>
      <c r="BQ43" s="528"/>
      <c r="BR43" s="528"/>
      <c r="BS43" s="528"/>
      <c r="BT43" s="528"/>
      <c r="BU43" s="528"/>
      <c r="BV43" s="528"/>
      <c r="BW43" s="528"/>
      <c r="BX43" s="528"/>
      <c r="BY43" s="528"/>
      <c r="BZ43" s="528"/>
      <c r="CA43" s="528"/>
    </row>
    <row r="44" spans="1:79" s="51" customFormat="1" ht="15" customHeight="1" x14ac:dyDescent="0.2">
      <c r="A44" s="52"/>
      <c r="B44"/>
      <c r="C44" s="135"/>
      <c r="D44" s="85"/>
      <c r="E44" s="85"/>
      <c r="F44" s="136"/>
      <c r="G44" s="730"/>
      <c r="H44" s="164" t="s">
        <v>752</v>
      </c>
      <c r="I44" s="115" t="s">
        <v>274</v>
      </c>
      <c r="J44" s="115" t="s">
        <v>266</v>
      </c>
      <c r="K44" s="373"/>
      <c r="L44" s="335" t="s">
        <v>266</v>
      </c>
      <c r="M44" s="825"/>
      <c r="N44" s="790" t="s">
        <v>266</v>
      </c>
      <c r="O44" s="373"/>
      <c r="P44" s="335" t="s">
        <v>266</v>
      </c>
      <c r="Q44" s="528"/>
      <c r="R44" s="1340" t="s">
        <v>13</v>
      </c>
      <c r="S44" s="533" t="s">
        <v>997</v>
      </c>
      <c r="T44" s="534" t="s">
        <v>998</v>
      </c>
      <c r="U44" s="1341" t="s">
        <v>13</v>
      </c>
      <c r="V44" s="1342" t="s">
        <v>997</v>
      </c>
      <c r="W44" s="1116" t="s">
        <v>998</v>
      </c>
      <c r="X44" s="1343" t="s">
        <v>13</v>
      </c>
      <c r="Y44" s="533" t="s">
        <v>997</v>
      </c>
      <c r="Z44" s="534" t="s">
        <v>998</v>
      </c>
      <c r="AA44" s="528"/>
      <c r="AB44" s="528"/>
      <c r="AC44" s="528"/>
      <c r="AD44" s="528"/>
      <c r="AE44" s="528"/>
      <c r="AF44" s="528"/>
      <c r="AG44" s="528"/>
      <c r="AH44" s="528"/>
      <c r="AI44" s="528"/>
      <c r="AJ44" s="528"/>
      <c r="AK44" s="528"/>
      <c r="AL44" s="528"/>
      <c r="AM44" s="528"/>
      <c r="AN44" s="528"/>
      <c r="AO44" s="528"/>
      <c r="AP44" s="528"/>
      <c r="AQ44" s="528"/>
      <c r="AR44" s="528"/>
      <c r="AS44" s="528"/>
      <c r="AT44" s="528"/>
      <c r="AU44" s="528"/>
      <c r="AV44" s="528"/>
      <c r="AW44" s="528"/>
      <c r="AX44" s="528"/>
      <c r="AY44" s="528"/>
      <c r="AZ44" s="528"/>
      <c r="BA44" s="528"/>
      <c r="BB44" s="528"/>
      <c r="BC44" s="528"/>
      <c r="BD44" s="528"/>
      <c r="BE44" s="528"/>
      <c r="BF44" s="528"/>
      <c r="BG44" s="528"/>
      <c r="BH44" s="528"/>
      <c r="BI44" s="528"/>
      <c r="BJ44" s="528"/>
      <c r="BK44" s="528"/>
      <c r="BL44" s="528"/>
      <c r="BM44" s="528"/>
      <c r="BN44" s="528"/>
      <c r="BO44" s="528"/>
      <c r="BP44" s="528"/>
      <c r="BQ44" s="528"/>
      <c r="BR44" s="528"/>
      <c r="BS44" s="528"/>
      <c r="BT44" s="528"/>
      <c r="BU44" s="528"/>
      <c r="BV44" s="528"/>
      <c r="BW44" s="528"/>
      <c r="BX44" s="528"/>
      <c r="BY44" s="528"/>
      <c r="BZ44" s="528"/>
      <c r="CA44" s="528"/>
    </row>
    <row r="45" spans="1:79" s="51" customFormat="1" ht="15" customHeight="1" x14ac:dyDescent="0.2">
      <c r="A45" s="195" t="s">
        <v>552</v>
      </c>
      <c r="B45" s="1912">
        <v>2</v>
      </c>
      <c r="C45" s="104"/>
      <c r="D45" s="137"/>
      <c r="E45" s="8"/>
      <c r="F45" s="8"/>
      <c r="G45" s="731"/>
      <c r="H45" s="726" t="str">
        <f>IF($B45=0,0,VLOOKUP($B45,Arbeitsgänge!$B$27:$T$80,7))</f>
        <v>83 Kw</v>
      </c>
      <c r="I45" s="727">
        <f>IF($B45=0,0,VLOOKUP($B45,Arbeitsgänge!$B$27:$T$80,12))</f>
        <v>0.95</v>
      </c>
      <c r="J45" s="470">
        <f>IF($B45=0,0,VLOOKUP($B45,Arbeitsgänge!$B$27:$T$80,14))</f>
        <v>42.122053129999998</v>
      </c>
      <c r="K45" s="374">
        <v>1</v>
      </c>
      <c r="L45" s="337">
        <f t="shared" ref="L45:L55" si="0">K45*$J45</f>
        <v>42.122053129999998</v>
      </c>
      <c r="M45" s="374">
        <v>1</v>
      </c>
      <c r="N45" s="791">
        <f t="shared" ref="N45:N55" si="1">M45*$J45</f>
        <v>42.122053129999998</v>
      </c>
      <c r="O45" s="374">
        <v>1</v>
      </c>
      <c r="P45" s="337">
        <f t="shared" ref="P45:P55" si="2">O45*$J45</f>
        <v>42.122053129999998</v>
      </c>
      <c r="Q45" s="528"/>
      <c r="R45" s="1344">
        <f t="shared" ref="R45:R55" si="3">$I45*K45</f>
        <v>0.95</v>
      </c>
      <c r="S45" s="535" t="e">
        <f>K45*#REF!</f>
        <v>#REF!</v>
      </c>
      <c r="T45" s="258">
        <f t="shared" ref="T45:T55" si="4">K45*$J45</f>
        <v>42.122053129999998</v>
      </c>
      <c r="U45" s="1345">
        <f t="shared" ref="U45:U55" si="5">$I45*M45</f>
        <v>0.95</v>
      </c>
      <c r="V45" s="1346" t="e">
        <f>M45*#REF!</f>
        <v>#REF!</v>
      </c>
      <c r="W45" s="827">
        <f t="shared" ref="W45:W55" si="6">M45*$J45</f>
        <v>42.122053129999998</v>
      </c>
      <c r="X45" s="1347">
        <f t="shared" ref="X45:X55" si="7">$I45*O45</f>
        <v>0.95</v>
      </c>
      <c r="Y45" s="535" t="e">
        <f>O45*#REF!</f>
        <v>#REF!</v>
      </c>
      <c r="Z45" s="258">
        <f t="shared" ref="Z45:Z55" si="8">O45*$J45</f>
        <v>42.122053129999998</v>
      </c>
      <c r="AA45" s="528"/>
      <c r="AB45" s="528"/>
      <c r="AC45" s="528"/>
      <c r="AD45" s="528"/>
      <c r="AE45" s="528"/>
      <c r="AF45" s="528"/>
      <c r="AG45" s="528"/>
      <c r="AH45" s="528"/>
      <c r="AI45" s="528"/>
      <c r="AJ45" s="528"/>
      <c r="AK45" s="528"/>
      <c r="AL45" s="528"/>
      <c r="AM45" s="528"/>
      <c r="AN45" s="528"/>
      <c r="AO45" s="528"/>
      <c r="AP45" s="528"/>
      <c r="AQ45" s="528"/>
      <c r="AR45" s="528"/>
      <c r="AS45" s="528"/>
      <c r="AT45" s="528"/>
      <c r="AU45" s="528"/>
      <c r="AV45" s="528"/>
      <c r="AW45" s="528"/>
      <c r="AX45" s="528"/>
      <c r="AY45" s="528"/>
      <c r="AZ45" s="528"/>
      <c r="BA45" s="528"/>
      <c r="BB45" s="528"/>
      <c r="BC45" s="528"/>
      <c r="BD45" s="528"/>
      <c r="BE45" s="528"/>
      <c r="BF45" s="528"/>
      <c r="BG45" s="528"/>
      <c r="BH45" s="528"/>
      <c r="BI45" s="528"/>
      <c r="BJ45" s="528"/>
      <c r="BK45" s="528"/>
      <c r="BL45" s="528"/>
      <c r="BM45" s="528"/>
      <c r="BN45" s="528"/>
      <c r="BO45" s="528"/>
      <c r="BP45" s="528"/>
      <c r="BQ45" s="528"/>
      <c r="BR45" s="528"/>
      <c r="BS45" s="528"/>
      <c r="BT45" s="528"/>
      <c r="BU45" s="528"/>
      <c r="BV45" s="528"/>
      <c r="BW45" s="528"/>
      <c r="BX45" s="528"/>
      <c r="BY45" s="528"/>
      <c r="BZ45" s="528"/>
      <c r="CA45" s="528"/>
    </row>
    <row r="46" spans="1:79" s="51" customFormat="1" ht="15" customHeight="1" x14ac:dyDescent="0.2">
      <c r="A46" s="195" t="s">
        <v>552</v>
      </c>
      <c r="B46" s="1912">
        <v>7</v>
      </c>
      <c r="C46" s="104"/>
      <c r="D46" s="137"/>
      <c r="E46" s="8"/>
      <c r="F46" s="8"/>
      <c r="G46" s="731"/>
      <c r="H46" s="726" t="str">
        <f>IF($B46=0,0,VLOOKUP($B46,Arbeitsgänge!$B$27:$T$80,7))</f>
        <v>67 Kw</v>
      </c>
      <c r="I46" s="727">
        <f>IF($B46=0,0,VLOOKUP($B46,Arbeitsgänge!$B$27:$T$80,12))</f>
        <v>1.06</v>
      </c>
      <c r="J46" s="470">
        <f>IF($B46=0,0,VLOOKUP($B46,Arbeitsgänge!$B$27:$T$80,14))</f>
        <v>44.858599975999994</v>
      </c>
      <c r="K46" s="375">
        <v>1</v>
      </c>
      <c r="L46" s="337">
        <f t="shared" si="0"/>
        <v>44.858599975999994</v>
      </c>
      <c r="M46" s="375">
        <v>1</v>
      </c>
      <c r="N46" s="791">
        <f t="shared" si="1"/>
        <v>44.858599975999994</v>
      </c>
      <c r="O46" s="375">
        <v>1</v>
      </c>
      <c r="P46" s="337">
        <f t="shared" si="2"/>
        <v>44.858599975999994</v>
      </c>
      <c r="Q46" s="528"/>
      <c r="R46" s="1348">
        <f t="shared" si="3"/>
        <v>1.06</v>
      </c>
      <c r="S46" s="471" t="e">
        <f>K46*#REF!</f>
        <v>#REF!</v>
      </c>
      <c r="T46" s="258">
        <f t="shared" si="4"/>
        <v>44.858599975999994</v>
      </c>
      <c r="U46" s="1349">
        <f t="shared" si="5"/>
        <v>1.06</v>
      </c>
      <c r="V46" s="1350" t="e">
        <f>M46*#REF!</f>
        <v>#REF!</v>
      </c>
      <c r="W46" s="827">
        <f t="shared" si="6"/>
        <v>44.858599975999994</v>
      </c>
      <c r="X46" s="1351">
        <f t="shared" si="7"/>
        <v>1.06</v>
      </c>
      <c r="Y46" s="471" t="e">
        <f>O46*#REF!</f>
        <v>#REF!</v>
      </c>
      <c r="Z46" s="258">
        <f t="shared" si="8"/>
        <v>44.858599975999994</v>
      </c>
      <c r="AA46" s="528"/>
      <c r="AB46" s="528"/>
      <c r="AC46" s="528"/>
      <c r="AD46" s="528"/>
      <c r="AE46" s="528"/>
      <c r="AF46" s="528"/>
      <c r="AG46" s="528"/>
      <c r="AH46" s="528"/>
      <c r="AI46" s="528"/>
      <c r="AJ46" s="528"/>
      <c r="AK46" s="528"/>
      <c r="AL46" s="528"/>
      <c r="AM46" s="528"/>
      <c r="AN46" s="528"/>
      <c r="AO46" s="528"/>
      <c r="AP46" s="528"/>
      <c r="AQ46" s="528"/>
      <c r="AR46" s="528"/>
      <c r="AS46" s="528"/>
      <c r="AT46" s="528"/>
      <c r="AU46" s="528"/>
      <c r="AV46" s="528"/>
      <c r="AW46" s="528"/>
      <c r="AX46" s="528"/>
      <c r="AY46" s="528"/>
      <c r="AZ46" s="528"/>
      <c r="BA46" s="528"/>
      <c r="BB46" s="528"/>
      <c r="BC46" s="528"/>
      <c r="BD46" s="528"/>
      <c r="BE46" s="528"/>
      <c r="BF46" s="528"/>
      <c r="BG46" s="528"/>
      <c r="BH46" s="528"/>
      <c r="BI46" s="528"/>
      <c r="BJ46" s="528"/>
      <c r="BK46" s="528"/>
      <c r="BL46" s="528"/>
      <c r="BM46" s="528"/>
      <c r="BN46" s="528"/>
      <c r="BO46" s="528"/>
      <c r="BP46" s="528"/>
      <c r="BQ46" s="528"/>
      <c r="BR46" s="528"/>
      <c r="BS46" s="528"/>
      <c r="BT46" s="528"/>
      <c r="BU46" s="528"/>
      <c r="BV46" s="528"/>
      <c r="BW46" s="528"/>
      <c r="BX46" s="528"/>
      <c r="BY46" s="528"/>
      <c r="BZ46" s="528"/>
      <c r="CA46" s="528"/>
    </row>
    <row r="47" spans="1:79" s="51" customFormat="1" ht="15" customHeight="1" x14ac:dyDescent="0.2">
      <c r="A47" s="195" t="s">
        <v>552</v>
      </c>
      <c r="B47" s="1912">
        <v>1</v>
      </c>
      <c r="C47" s="104"/>
      <c r="D47" s="137"/>
      <c r="E47" s="8"/>
      <c r="F47" s="8"/>
      <c r="G47" s="731"/>
      <c r="H47" s="726" t="str">
        <f>IF($B47=0,0,VLOOKUP($B47,Arbeitsgänge!$B$27:$T$80,7))</f>
        <v>120 Kw</v>
      </c>
      <c r="I47" s="727">
        <f>IF($B47=0,0,VLOOKUP($B47,Arbeitsgänge!$B$27:$T$80,12))</f>
        <v>1.45</v>
      </c>
      <c r="J47" s="470">
        <f>IF($B47=0,0,VLOOKUP($B47,Arbeitsgänge!$B$27:$T$80,14))</f>
        <v>91.198364600000005</v>
      </c>
      <c r="K47" s="375">
        <v>1</v>
      </c>
      <c r="L47" s="337">
        <f t="shared" si="0"/>
        <v>91.198364600000005</v>
      </c>
      <c r="M47" s="375">
        <v>1</v>
      </c>
      <c r="N47" s="791">
        <f t="shared" si="1"/>
        <v>91.198364600000005</v>
      </c>
      <c r="O47" s="375">
        <v>1</v>
      </c>
      <c r="P47" s="337">
        <f t="shared" si="2"/>
        <v>91.198364600000005</v>
      </c>
      <c r="Q47" s="528"/>
      <c r="R47" s="1348">
        <f t="shared" si="3"/>
        <v>1.45</v>
      </c>
      <c r="S47" s="471" t="e">
        <f>K47*#REF!</f>
        <v>#REF!</v>
      </c>
      <c r="T47" s="258">
        <f t="shared" si="4"/>
        <v>91.198364600000005</v>
      </c>
      <c r="U47" s="1349">
        <f t="shared" si="5"/>
        <v>1.45</v>
      </c>
      <c r="V47" s="1350" t="e">
        <f>M47*#REF!</f>
        <v>#REF!</v>
      </c>
      <c r="W47" s="827">
        <f t="shared" si="6"/>
        <v>91.198364600000005</v>
      </c>
      <c r="X47" s="1351">
        <f t="shared" si="7"/>
        <v>1.45</v>
      </c>
      <c r="Y47" s="471" t="e">
        <f>O47*#REF!</f>
        <v>#REF!</v>
      </c>
      <c r="Z47" s="258">
        <f t="shared" si="8"/>
        <v>91.198364600000005</v>
      </c>
      <c r="AA47" s="528"/>
      <c r="AB47" s="528"/>
      <c r="AC47" s="528"/>
      <c r="AD47" s="528"/>
      <c r="AE47" s="528"/>
      <c r="AF47" s="528"/>
      <c r="AG47" s="528"/>
      <c r="AH47" s="528"/>
      <c r="AI47" s="528"/>
      <c r="AJ47" s="528"/>
      <c r="AK47" s="528"/>
      <c r="AL47" s="528"/>
      <c r="AM47" s="528"/>
      <c r="AN47" s="528"/>
      <c r="AO47" s="528"/>
      <c r="AP47" s="528"/>
      <c r="AQ47" s="528"/>
      <c r="AR47" s="528"/>
      <c r="AS47" s="528"/>
      <c r="AT47" s="528"/>
      <c r="AU47" s="528"/>
      <c r="AV47" s="528"/>
      <c r="AW47" s="528"/>
      <c r="AX47" s="528"/>
      <c r="AY47" s="528"/>
      <c r="AZ47" s="528"/>
      <c r="BA47" s="528"/>
      <c r="BB47" s="528"/>
      <c r="BC47" s="528"/>
      <c r="BD47" s="528"/>
      <c r="BE47" s="528"/>
      <c r="BF47" s="528"/>
      <c r="BG47" s="528"/>
      <c r="BH47" s="528"/>
      <c r="BI47" s="528"/>
      <c r="BJ47" s="528"/>
      <c r="BK47" s="528"/>
      <c r="BL47" s="528"/>
      <c r="BM47" s="528"/>
      <c r="BN47" s="528"/>
      <c r="BO47" s="528"/>
      <c r="BP47" s="528"/>
      <c r="BQ47" s="528"/>
      <c r="BR47" s="528"/>
      <c r="BS47" s="528"/>
      <c r="BT47" s="528"/>
      <c r="BU47" s="528"/>
      <c r="BV47" s="528"/>
      <c r="BW47" s="528"/>
      <c r="BX47" s="528"/>
      <c r="BY47" s="528"/>
      <c r="BZ47" s="528"/>
      <c r="CA47" s="528"/>
    </row>
    <row r="48" spans="1:79" s="51" customFormat="1" ht="15" customHeight="1" x14ac:dyDescent="0.2">
      <c r="A48" s="195" t="s">
        <v>552</v>
      </c>
      <c r="B48" s="1912">
        <v>3</v>
      </c>
      <c r="C48" s="104"/>
      <c r="D48" s="137"/>
      <c r="E48" s="8"/>
      <c r="F48" s="8"/>
      <c r="G48" s="731"/>
      <c r="H48" s="726" t="str">
        <f>IF($B48=0,0,VLOOKUP($B48,Arbeitsgänge!$B$27:$T$80,7))</f>
        <v>67 Kw</v>
      </c>
      <c r="I48" s="727">
        <f>IF($B48=0,0,VLOOKUP($B48,Arbeitsgänge!$B$27:$T$80,12))</f>
        <v>1.02</v>
      </c>
      <c r="J48" s="470">
        <f>IF($B48=0,0,VLOOKUP($B48,Arbeitsgänge!$B$27:$T$80,14))</f>
        <v>32.484850928</v>
      </c>
      <c r="K48" s="375">
        <v>1</v>
      </c>
      <c r="L48" s="337">
        <f t="shared" si="0"/>
        <v>32.484850928</v>
      </c>
      <c r="M48" s="375">
        <v>1</v>
      </c>
      <c r="N48" s="791">
        <f t="shared" si="1"/>
        <v>32.484850928</v>
      </c>
      <c r="O48" s="375">
        <v>1</v>
      </c>
      <c r="P48" s="337">
        <f t="shared" si="2"/>
        <v>32.484850928</v>
      </c>
      <c r="Q48" s="528"/>
      <c r="R48" s="1348">
        <f t="shared" si="3"/>
        <v>1.02</v>
      </c>
      <c r="S48" s="471" t="e">
        <f>K48*#REF!</f>
        <v>#REF!</v>
      </c>
      <c r="T48" s="258">
        <f t="shared" si="4"/>
        <v>32.484850928</v>
      </c>
      <c r="U48" s="1349">
        <f t="shared" si="5"/>
        <v>1.02</v>
      </c>
      <c r="V48" s="1350" t="e">
        <f>M48*#REF!</f>
        <v>#REF!</v>
      </c>
      <c r="W48" s="827">
        <f t="shared" si="6"/>
        <v>32.484850928</v>
      </c>
      <c r="X48" s="1351">
        <f t="shared" si="7"/>
        <v>1.02</v>
      </c>
      <c r="Y48" s="471" t="e">
        <f>O48*#REF!</f>
        <v>#REF!</v>
      </c>
      <c r="Z48" s="258">
        <f t="shared" si="8"/>
        <v>32.484850928</v>
      </c>
      <c r="AA48" s="528"/>
      <c r="AB48" s="528"/>
      <c r="AC48" s="528"/>
      <c r="AD48" s="528"/>
      <c r="AE48" s="528"/>
      <c r="AF48" s="528"/>
      <c r="AG48" s="528"/>
      <c r="AH48" s="528"/>
      <c r="AI48" s="528"/>
      <c r="AJ48" s="528"/>
      <c r="AK48" s="528"/>
      <c r="AL48" s="528"/>
      <c r="AM48" s="528"/>
      <c r="AN48" s="528"/>
      <c r="AO48" s="528"/>
      <c r="AP48" s="528"/>
      <c r="AQ48" s="528"/>
      <c r="AR48" s="528"/>
      <c r="AS48" s="528"/>
      <c r="AT48" s="528"/>
      <c r="AU48" s="528"/>
      <c r="AV48" s="528"/>
      <c r="AW48" s="528"/>
      <c r="AX48" s="528"/>
      <c r="AY48" s="528"/>
      <c r="AZ48" s="528"/>
      <c r="BA48" s="528"/>
      <c r="BB48" s="528"/>
      <c r="BC48" s="528"/>
      <c r="BD48" s="528"/>
      <c r="BE48" s="528"/>
      <c r="BF48" s="528"/>
      <c r="BG48" s="528"/>
      <c r="BH48" s="528"/>
      <c r="BI48" s="528"/>
      <c r="BJ48" s="528"/>
      <c r="BK48" s="528"/>
      <c r="BL48" s="528"/>
      <c r="BM48" s="528"/>
      <c r="BN48" s="528"/>
      <c r="BO48" s="528"/>
      <c r="BP48" s="528"/>
      <c r="BQ48" s="528"/>
      <c r="BR48" s="528"/>
      <c r="BS48" s="528"/>
      <c r="BT48" s="528"/>
      <c r="BU48" s="528"/>
      <c r="BV48" s="528"/>
      <c r="BW48" s="528"/>
      <c r="BX48" s="528"/>
      <c r="BY48" s="528"/>
      <c r="BZ48" s="528"/>
      <c r="CA48" s="528"/>
    </row>
    <row r="49" spans="1:79" s="51" customFormat="1" ht="15" customHeight="1" x14ac:dyDescent="0.2">
      <c r="A49" s="195" t="s">
        <v>552</v>
      </c>
      <c r="B49" s="1912">
        <v>10</v>
      </c>
      <c r="C49" s="104"/>
      <c r="D49" s="137"/>
      <c r="E49" s="8"/>
      <c r="F49" s="8"/>
      <c r="G49" s="731"/>
      <c r="H49" s="726" t="str">
        <f>IF($B49=0,0,VLOOKUP($B49,Arbeitsgänge!$B$27:$T$80,7))</f>
        <v>45 kW</v>
      </c>
      <c r="I49" s="727">
        <f>IF($B49=0,0,VLOOKUP($B49,Arbeitsgänge!$B$27:$T$80,12))</f>
        <v>0.55000000000000004</v>
      </c>
      <c r="J49" s="470">
        <f>IF($B49=0,0,VLOOKUP($B49,Arbeitsgänge!$B$27:$T$80,14))</f>
        <v>17.356773713999999</v>
      </c>
      <c r="K49" s="375">
        <v>1</v>
      </c>
      <c r="L49" s="337">
        <f t="shared" si="0"/>
        <v>17.356773713999999</v>
      </c>
      <c r="M49" s="375">
        <v>1</v>
      </c>
      <c r="N49" s="791">
        <f t="shared" si="1"/>
        <v>17.356773713999999</v>
      </c>
      <c r="O49" s="375">
        <v>1</v>
      </c>
      <c r="P49" s="337">
        <f t="shared" si="2"/>
        <v>17.356773713999999</v>
      </c>
      <c r="Q49" s="528"/>
      <c r="R49" s="1348">
        <f t="shared" si="3"/>
        <v>0.55000000000000004</v>
      </c>
      <c r="S49" s="471" t="e">
        <f>K49*#REF!</f>
        <v>#REF!</v>
      </c>
      <c r="T49" s="258">
        <f t="shared" si="4"/>
        <v>17.356773713999999</v>
      </c>
      <c r="U49" s="1349">
        <f t="shared" si="5"/>
        <v>0.55000000000000004</v>
      </c>
      <c r="V49" s="1350" t="e">
        <f>M49*#REF!</f>
        <v>#REF!</v>
      </c>
      <c r="W49" s="827">
        <f t="shared" si="6"/>
        <v>17.356773713999999</v>
      </c>
      <c r="X49" s="1351">
        <f t="shared" si="7"/>
        <v>0.55000000000000004</v>
      </c>
      <c r="Y49" s="471" t="e">
        <f>O49*#REF!</f>
        <v>#REF!</v>
      </c>
      <c r="Z49" s="258">
        <f t="shared" si="8"/>
        <v>17.356773713999999</v>
      </c>
      <c r="AA49" s="528"/>
      <c r="AB49" s="528"/>
      <c r="AC49" s="528"/>
      <c r="AD49" s="528"/>
      <c r="AE49" s="528"/>
      <c r="AF49" s="528"/>
      <c r="AG49" s="528"/>
      <c r="AH49" s="528"/>
      <c r="AI49" s="528"/>
      <c r="AJ49" s="528"/>
      <c r="AK49" s="528"/>
      <c r="AL49" s="528"/>
      <c r="AM49" s="528"/>
      <c r="AN49" s="528"/>
      <c r="AO49" s="528"/>
      <c r="AP49" s="528"/>
      <c r="AQ49" s="528"/>
      <c r="AR49" s="528"/>
      <c r="AS49" s="528"/>
      <c r="AT49" s="528"/>
      <c r="AU49" s="528"/>
      <c r="AV49" s="528"/>
      <c r="AW49" s="528"/>
      <c r="AX49" s="528"/>
      <c r="AY49" s="528"/>
      <c r="AZ49" s="528"/>
      <c r="BA49" s="528"/>
      <c r="BB49" s="528"/>
      <c r="BC49" s="528"/>
      <c r="BD49" s="528"/>
      <c r="BE49" s="528"/>
      <c r="BF49" s="528"/>
      <c r="BG49" s="528"/>
      <c r="BH49" s="528"/>
      <c r="BI49" s="528"/>
      <c r="BJ49" s="528"/>
      <c r="BK49" s="528"/>
      <c r="BL49" s="528"/>
      <c r="BM49" s="528"/>
      <c r="BN49" s="528"/>
      <c r="BO49" s="528"/>
      <c r="BP49" s="528"/>
      <c r="BQ49" s="528"/>
      <c r="BR49" s="528"/>
      <c r="BS49" s="528"/>
      <c r="BT49" s="528"/>
      <c r="BU49" s="528"/>
      <c r="BV49" s="528"/>
      <c r="BW49" s="528"/>
      <c r="BX49" s="528"/>
      <c r="BY49" s="528"/>
      <c r="BZ49" s="528"/>
      <c r="CA49" s="528"/>
    </row>
    <row r="50" spans="1:79" s="51" customFormat="1" ht="15" customHeight="1" x14ac:dyDescent="0.2">
      <c r="A50" s="195" t="s">
        <v>552</v>
      </c>
      <c r="B50" s="1912">
        <v>15</v>
      </c>
      <c r="C50" s="104"/>
      <c r="D50" s="137"/>
      <c r="E50" s="8"/>
      <c r="F50" s="8"/>
      <c r="G50" s="731"/>
      <c r="H50" s="726" t="str">
        <f>IF($B50=0,0,VLOOKUP($B50,Arbeitsgänge!$B$27:$T$80,7))</f>
        <v>45 kW</v>
      </c>
      <c r="I50" s="727">
        <f>IF($B50=0,0,VLOOKUP($B50,Arbeitsgänge!$B$27:$T$80,12))</f>
        <v>0.37</v>
      </c>
      <c r="J50" s="470">
        <f>IF($B50=0,0,VLOOKUP($B50,Arbeitsgänge!$B$27:$T$80,14))</f>
        <v>5.4505114075999996</v>
      </c>
      <c r="K50" s="375">
        <v>1</v>
      </c>
      <c r="L50" s="337">
        <f t="shared" si="0"/>
        <v>5.4505114075999996</v>
      </c>
      <c r="M50" s="375">
        <v>1</v>
      </c>
      <c r="N50" s="791">
        <f t="shared" si="1"/>
        <v>5.4505114075999996</v>
      </c>
      <c r="O50" s="375">
        <v>1</v>
      </c>
      <c r="P50" s="337">
        <f t="shared" si="2"/>
        <v>5.4505114075999996</v>
      </c>
      <c r="Q50" s="528"/>
      <c r="R50" s="1348">
        <f t="shared" si="3"/>
        <v>0.37</v>
      </c>
      <c r="S50" s="471" t="e">
        <f>K50*#REF!</f>
        <v>#REF!</v>
      </c>
      <c r="T50" s="258">
        <f t="shared" si="4"/>
        <v>5.4505114075999996</v>
      </c>
      <c r="U50" s="1349">
        <f t="shared" si="5"/>
        <v>0.37</v>
      </c>
      <c r="V50" s="1350" t="e">
        <f>M50*#REF!</f>
        <v>#REF!</v>
      </c>
      <c r="W50" s="827">
        <f t="shared" si="6"/>
        <v>5.4505114075999996</v>
      </c>
      <c r="X50" s="1351">
        <f t="shared" si="7"/>
        <v>0.37</v>
      </c>
      <c r="Y50" s="471" t="e">
        <f>O50*#REF!</f>
        <v>#REF!</v>
      </c>
      <c r="Z50" s="258">
        <f t="shared" si="8"/>
        <v>5.4505114075999996</v>
      </c>
      <c r="AA50" s="528"/>
      <c r="AB50" s="528"/>
      <c r="AC50" s="528"/>
      <c r="AD50" s="528"/>
      <c r="AE50" s="528"/>
      <c r="AF50" s="528"/>
      <c r="AG50" s="528"/>
      <c r="AH50" s="528"/>
      <c r="AI50" s="528"/>
      <c r="AJ50" s="528"/>
      <c r="AK50" s="528"/>
      <c r="AL50" s="528"/>
      <c r="AM50" s="528"/>
      <c r="AN50" s="528"/>
      <c r="AO50" s="528"/>
      <c r="AP50" s="528"/>
      <c r="AQ50" s="528"/>
      <c r="AR50" s="528"/>
      <c r="AS50" s="528"/>
      <c r="AT50" s="528"/>
      <c r="AU50" s="528"/>
      <c r="AV50" s="528"/>
      <c r="AW50" s="528"/>
      <c r="AX50" s="528"/>
      <c r="AY50" s="528"/>
      <c r="AZ50" s="528"/>
      <c r="BA50" s="528"/>
      <c r="BB50" s="528"/>
      <c r="BC50" s="528"/>
      <c r="BD50" s="528"/>
      <c r="BE50" s="528"/>
      <c r="BF50" s="528"/>
      <c r="BG50" s="528"/>
      <c r="BH50" s="528"/>
      <c r="BI50" s="528"/>
      <c r="BJ50" s="528"/>
      <c r="BK50" s="528"/>
      <c r="BL50" s="528"/>
      <c r="BM50" s="528"/>
      <c r="BN50" s="528"/>
      <c r="BO50" s="528"/>
      <c r="BP50" s="528"/>
      <c r="BQ50" s="528"/>
      <c r="BR50" s="528"/>
      <c r="BS50" s="528"/>
      <c r="BT50" s="528"/>
      <c r="BU50" s="528"/>
      <c r="BV50" s="528"/>
      <c r="BW50" s="528"/>
      <c r="BX50" s="528"/>
      <c r="BY50" s="528"/>
      <c r="BZ50" s="528"/>
      <c r="CA50" s="528"/>
    </row>
    <row r="51" spans="1:79" s="51" customFormat="1" ht="15" customHeight="1" x14ac:dyDescent="0.2">
      <c r="A51" s="195" t="s">
        <v>552</v>
      </c>
      <c r="B51" s="1912">
        <v>16</v>
      </c>
      <c r="C51" s="104"/>
      <c r="D51" s="137"/>
      <c r="E51" s="8"/>
      <c r="F51" s="8"/>
      <c r="G51" s="731"/>
      <c r="H51" s="726" t="str">
        <f>IF($B51=0,0,VLOOKUP($B51,Arbeitsgänge!$B$27:$T$80,7))</f>
        <v>54 kW</v>
      </c>
      <c r="I51" s="727">
        <f>IF($B51=0,0,VLOOKUP($B51,Arbeitsgänge!$B$27:$T$80,12))</f>
        <v>0.22</v>
      </c>
      <c r="J51" s="470">
        <f>IF($B51=0,0,VLOOKUP($B51,Arbeitsgänge!$B$27:$T$80,14))</f>
        <v>4.4729452375999994</v>
      </c>
      <c r="K51" s="375">
        <v>1</v>
      </c>
      <c r="L51" s="337">
        <f t="shared" si="0"/>
        <v>4.4729452375999994</v>
      </c>
      <c r="M51" s="375">
        <v>1</v>
      </c>
      <c r="N51" s="791">
        <f t="shared" si="1"/>
        <v>4.4729452375999994</v>
      </c>
      <c r="O51" s="375">
        <v>1</v>
      </c>
      <c r="P51" s="337">
        <f t="shared" si="2"/>
        <v>4.4729452375999994</v>
      </c>
      <c r="Q51" s="528"/>
      <c r="R51" s="1348">
        <f t="shared" si="3"/>
        <v>0.22</v>
      </c>
      <c r="S51" s="471" t="e">
        <f>K51*#REF!</f>
        <v>#REF!</v>
      </c>
      <c r="T51" s="258">
        <f t="shared" si="4"/>
        <v>4.4729452375999994</v>
      </c>
      <c r="U51" s="1349">
        <f t="shared" si="5"/>
        <v>0.22</v>
      </c>
      <c r="V51" s="1350" t="e">
        <f>M51*#REF!</f>
        <v>#REF!</v>
      </c>
      <c r="W51" s="827">
        <f t="shared" si="6"/>
        <v>4.4729452375999994</v>
      </c>
      <c r="X51" s="1351">
        <f t="shared" si="7"/>
        <v>0.22</v>
      </c>
      <c r="Y51" s="471" t="e">
        <f>O51*#REF!</f>
        <v>#REF!</v>
      </c>
      <c r="Z51" s="258">
        <f t="shared" si="8"/>
        <v>4.4729452375999994</v>
      </c>
      <c r="AA51" s="528"/>
      <c r="AB51" s="528"/>
      <c r="AC51" s="528"/>
      <c r="AD51" s="528"/>
      <c r="AE51" s="528"/>
      <c r="AF51" s="528"/>
      <c r="AG51" s="528"/>
      <c r="AH51" s="528"/>
      <c r="AI51" s="528"/>
      <c r="AJ51" s="528"/>
      <c r="AK51" s="528"/>
      <c r="AL51" s="528"/>
      <c r="AM51" s="528"/>
      <c r="AN51" s="528"/>
      <c r="AO51" s="528"/>
      <c r="AP51" s="528"/>
      <c r="AQ51" s="528"/>
      <c r="AR51" s="528"/>
      <c r="AS51" s="528"/>
      <c r="AT51" s="528"/>
      <c r="AU51" s="528"/>
      <c r="AV51" s="528"/>
      <c r="AW51" s="528"/>
      <c r="AX51" s="528"/>
      <c r="AY51" s="528"/>
      <c r="AZ51" s="528"/>
      <c r="BA51" s="528"/>
      <c r="BB51" s="528"/>
      <c r="BC51" s="528"/>
      <c r="BD51" s="528"/>
      <c r="BE51" s="528"/>
      <c r="BF51" s="528"/>
      <c r="BG51" s="528"/>
      <c r="BH51" s="528"/>
      <c r="BI51" s="528"/>
      <c r="BJ51" s="528"/>
      <c r="BK51" s="528"/>
      <c r="BL51" s="528"/>
      <c r="BM51" s="528"/>
      <c r="BN51" s="528"/>
      <c r="BO51" s="528"/>
      <c r="BP51" s="528"/>
      <c r="BQ51" s="528"/>
      <c r="BR51" s="528"/>
      <c r="BS51" s="528"/>
      <c r="BT51" s="528"/>
      <c r="BU51" s="528"/>
      <c r="BV51" s="528"/>
      <c r="BW51" s="528"/>
      <c r="BX51" s="528"/>
      <c r="BY51" s="528"/>
      <c r="BZ51" s="528"/>
      <c r="CA51" s="528"/>
    </row>
    <row r="52" spans="1:79" s="51" customFormat="1" ht="15" customHeight="1" x14ac:dyDescent="0.2">
      <c r="A52" s="195" t="s">
        <v>552</v>
      </c>
      <c r="B52" s="1912">
        <v>22</v>
      </c>
      <c r="C52" s="104"/>
      <c r="D52" s="137"/>
      <c r="E52" s="8"/>
      <c r="F52" s="8"/>
      <c r="G52" s="731"/>
      <c r="H52" s="726" t="str">
        <f>IF($B52=0,0,VLOOKUP($B52,Arbeitsgänge!$B$27:$T$80,7))</f>
        <v>67 Kw</v>
      </c>
      <c r="I52" s="727">
        <f>IF($B52=0,0,VLOOKUP($B52,Arbeitsgänge!$B$27:$T$80,12))</f>
        <v>7.88</v>
      </c>
      <c r="J52" s="470">
        <f>IF($B52=0,0,VLOOKUP($B52,Arbeitsgänge!$B$27:$T$80,14))</f>
        <v>160.81118482240001</v>
      </c>
      <c r="K52" s="375">
        <f>L9/500</f>
        <v>1.032258064516129</v>
      </c>
      <c r="L52" s="337">
        <f t="shared" si="0"/>
        <v>165.99864239731613</v>
      </c>
      <c r="M52" s="375">
        <f>N9/500</f>
        <v>1.1645161290322581</v>
      </c>
      <c r="N52" s="791">
        <f t="shared" si="1"/>
        <v>187.26721845447227</v>
      </c>
      <c r="O52" s="375">
        <f>P9/500</f>
        <v>1.3483870967741935</v>
      </c>
      <c r="P52" s="337">
        <f t="shared" si="2"/>
        <v>216.8357266314942</v>
      </c>
      <c r="Q52" s="528"/>
      <c r="R52" s="1348">
        <f t="shared" si="3"/>
        <v>8.1341935483870973</v>
      </c>
      <c r="S52" s="471" t="e">
        <f>K52*#REF!</f>
        <v>#REF!</v>
      </c>
      <c r="T52" s="258">
        <f t="shared" si="4"/>
        <v>165.99864239731613</v>
      </c>
      <c r="U52" s="1349">
        <f t="shared" si="5"/>
        <v>9.1763870967741941</v>
      </c>
      <c r="V52" s="1350" t="e">
        <f>M52*#REF!</f>
        <v>#REF!</v>
      </c>
      <c r="W52" s="827">
        <f t="shared" si="6"/>
        <v>187.26721845447227</v>
      </c>
      <c r="X52" s="1351">
        <f t="shared" si="7"/>
        <v>10.625290322580645</v>
      </c>
      <c r="Y52" s="471" t="e">
        <f>O52*#REF!</f>
        <v>#REF!</v>
      </c>
      <c r="Z52" s="258">
        <f t="shared" si="8"/>
        <v>216.8357266314942</v>
      </c>
      <c r="AA52" s="528"/>
      <c r="AB52" s="528"/>
      <c r="AC52" s="528"/>
      <c r="AD52" s="528"/>
      <c r="AE52" s="528"/>
      <c r="AF52" s="528"/>
      <c r="AG52" s="528"/>
      <c r="AH52" s="528"/>
      <c r="AI52" s="528"/>
      <c r="AJ52" s="528"/>
      <c r="AK52" s="528"/>
      <c r="AL52" s="528"/>
      <c r="AM52" s="528"/>
      <c r="AN52" s="528"/>
      <c r="AO52" s="528"/>
      <c r="AP52" s="528"/>
      <c r="AQ52" s="528"/>
      <c r="AR52" s="528"/>
      <c r="AS52" s="528"/>
      <c r="AT52" s="528"/>
      <c r="AU52" s="528"/>
      <c r="AV52" s="528"/>
      <c r="AW52" s="528"/>
      <c r="AX52" s="528"/>
      <c r="AY52" s="528"/>
      <c r="AZ52" s="528"/>
      <c r="BA52" s="528"/>
      <c r="BB52" s="528"/>
      <c r="BC52" s="528"/>
      <c r="BD52" s="528"/>
      <c r="BE52" s="528"/>
      <c r="BF52" s="528"/>
      <c r="BG52" s="528"/>
      <c r="BH52" s="528"/>
      <c r="BI52" s="528"/>
      <c r="BJ52" s="528"/>
      <c r="BK52" s="528"/>
      <c r="BL52" s="528"/>
      <c r="BM52" s="528"/>
      <c r="BN52" s="528"/>
      <c r="BO52" s="528"/>
      <c r="BP52" s="528"/>
      <c r="BQ52" s="528"/>
      <c r="BR52" s="528"/>
      <c r="BS52" s="528"/>
      <c r="BT52" s="528"/>
      <c r="BU52" s="528"/>
      <c r="BV52" s="528"/>
      <c r="BW52" s="528"/>
      <c r="BX52" s="528"/>
      <c r="BY52" s="528"/>
      <c r="BZ52" s="528"/>
      <c r="CA52" s="528"/>
    </row>
    <row r="53" spans="1:79" s="51" customFormat="1" ht="15" customHeight="1" x14ac:dyDescent="0.2">
      <c r="A53" s="195" t="s">
        <v>552</v>
      </c>
      <c r="B53" s="1912">
        <v>23</v>
      </c>
      <c r="C53" s="104"/>
      <c r="D53" s="137"/>
      <c r="E53" s="8"/>
      <c r="F53" s="8"/>
      <c r="G53" s="731"/>
      <c r="H53" s="726" t="str">
        <f>IF($B53=0,0,VLOOKUP($B53,Arbeitsgänge!$B$27:$T$80,7))</f>
        <v>102 kW</v>
      </c>
      <c r="I53" s="727">
        <f>IF($B53=0,0,VLOOKUP($B53,Arbeitsgänge!$B$27:$T$80,12))</f>
        <v>2.13</v>
      </c>
      <c r="J53" s="470">
        <f>IF($B53=0,0,VLOOKUP($B53,Arbeitsgänge!$B$27:$T$80,14))</f>
        <v>55.283621845199988</v>
      </c>
      <c r="K53" s="375">
        <f>L9/500</f>
        <v>1.032258064516129</v>
      </c>
      <c r="L53" s="337">
        <f t="shared" si="0"/>
        <v>57.066964485367727</v>
      </c>
      <c r="M53" s="375">
        <f>N9/500</f>
        <v>1.1645161290322581</v>
      </c>
      <c r="N53" s="791">
        <f t="shared" si="1"/>
        <v>64.378669310055471</v>
      </c>
      <c r="O53" s="375">
        <f>P9/500</f>
        <v>1.3483870967741935</v>
      </c>
      <c r="P53" s="337">
        <f t="shared" si="2"/>
        <v>74.543722359011596</v>
      </c>
      <c r="Q53" s="528"/>
      <c r="R53" s="1348">
        <f t="shared" si="3"/>
        <v>2.1987096774193549</v>
      </c>
      <c r="S53" s="471" t="e">
        <f>K53*#REF!</f>
        <v>#REF!</v>
      </c>
      <c r="T53" s="258">
        <f t="shared" si="4"/>
        <v>57.066964485367727</v>
      </c>
      <c r="U53" s="1349">
        <f t="shared" si="5"/>
        <v>2.4804193548387095</v>
      </c>
      <c r="V53" s="1350" t="e">
        <f>M53*#REF!</f>
        <v>#REF!</v>
      </c>
      <c r="W53" s="827">
        <f t="shared" si="6"/>
        <v>64.378669310055471</v>
      </c>
      <c r="X53" s="1351">
        <f t="shared" si="7"/>
        <v>2.8720645161290319</v>
      </c>
      <c r="Y53" s="471" t="e">
        <f>O53*#REF!</f>
        <v>#REF!</v>
      </c>
      <c r="Z53" s="258">
        <f t="shared" si="8"/>
        <v>74.543722359011596</v>
      </c>
      <c r="AA53" s="528"/>
      <c r="AB53" s="528"/>
      <c r="AC53" s="528"/>
      <c r="AD53" s="528"/>
      <c r="AE53" s="528"/>
      <c r="AF53" s="528"/>
      <c r="AG53" s="528"/>
      <c r="AH53" s="528"/>
      <c r="AI53" s="528"/>
      <c r="AJ53" s="528"/>
      <c r="AK53" s="528"/>
      <c r="AL53" s="528"/>
      <c r="AM53" s="528"/>
      <c r="AN53" s="528"/>
      <c r="AO53" s="528"/>
      <c r="AP53" s="528"/>
      <c r="AQ53" s="528"/>
      <c r="AR53" s="528"/>
      <c r="AS53" s="528"/>
      <c r="AT53" s="528"/>
      <c r="AU53" s="528"/>
      <c r="AV53" s="528"/>
      <c r="AW53" s="528"/>
      <c r="AX53" s="528"/>
      <c r="AY53" s="528"/>
      <c r="AZ53" s="528"/>
      <c r="BA53" s="528"/>
      <c r="BB53" s="528"/>
      <c r="BC53" s="528"/>
      <c r="BD53" s="528"/>
      <c r="BE53" s="528"/>
      <c r="BF53" s="528"/>
      <c r="BG53" s="528"/>
      <c r="BH53" s="528"/>
      <c r="BI53" s="528"/>
      <c r="BJ53" s="528"/>
      <c r="BK53" s="528"/>
      <c r="BL53" s="528"/>
      <c r="BM53" s="528"/>
      <c r="BN53" s="528"/>
      <c r="BO53" s="528"/>
      <c r="BP53" s="528"/>
      <c r="BQ53" s="528"/>
      <c r="BR53" s="528"/>
      <c r="BS53" s="528"/>
      <c r="BT53" s="528"/>
      <c r="BU53" s="528"/>
      <c r="BV53" s="528"/>
      <c r="BW53" s="528"/>
      <c r="BX53" s="528"/>
      <c r="BY53" s="528"/>
      <c r="BZ53" s="528"/>
      <c r="CA53" s="528"/>
    </row>
    <row r="54" spans="1:79" s="51" customFormat="1" ht="15" customHeight="1" x14ac:dyDescent="0.2">
      <c r="A54" s="195" t="s">
        <v>552</v>
      </c>
      <c r="B54" s="1912"/>
      <c r="C54" s="104"/>
      <c r="D54" s="137"/>
      <c r="E54" s="8"/>
      <c r="F54" s="8"/>
      <c r="G54" s="731"/>
      <c r="H54" s="726">
        <v>80</v>
      </c>
      <c r="I54" s="727">
        <f>IF($B54=0,0,VLOOKUP($B54,Arbeitsgänge!$B$27:$T$80,12))</f>
        <v>0</v>
      </c>
      <c r="J54" s="470">
        <f>IF($B54=0,0,VLOOKUP($B54,Arbeitsgänge!$B$27:$T$80,14))</f>
        <v>0</v>
      </c>
      <c r="K54" s="375"/>
      <c r="L54" s="337">
        <f t="shared" si="0"/>
        <v>0</v>
      </c>
      <c r="M54" s="375"/>
      <c r="N54" s="791">
        <f t="shared" si="1"/>
        <v>0</v>
      </c>
      <c r="O54" s="375"/>
      <c r="P54" s="337">
        <f t="shared" si="2"/>
        <v>0</v>
      </c>
      <c r="Q54" s="528"/>
      <c r="R54" s="1348">
        <f t="shared" si="3"/>
        <v>0</v>
      </c>
      <c r="S54" s="471" t="e">
        <f>K54*#REF!</f>
        <v>#REF!</v>
      </c>
      <c r="T54" s="258">
        <f t="shared" si="4"/>
        <v>0</v>
      </c>
      <c r="U54" s="1349">
        <f t="shared" si="5"/>
        <v>0</v>
      </c>
      <c r="V54" s="1350" t="e">
        <f>M54*#REF!</f>
        <v>#REF!</v>
      </c>
      <c r="W54" s="827">
        <f t="shared" si="6"/>
        <v>0</v>
      </c>
      <c r="X54" s="1351">
        <f t="shared" si="7"/>
        <v>0</v>
      </c>
      <c r="Y54" s="471" t="e">
        <f>O54*#REF!</f>
        <v>#REF!</v>
      </c>
      <c r="Z54" s="258">
        <f t="shared" si="8"/>
        <v>0</v>
      </c>
      <c r="AA54" s="528"/>
      <c r="AB54" s="528"/>
      <c r="AC54" s="528"/>
      <c r="AD54" s="528"/>
      <c r="AE54" s="528"/>
      <c r="AF54" s="528"/>
      <c r="AG54" s="528"/>
      <c r="AH54" s="528"/>
      <c r="AI54" s="528"/>
      <c r="AJ54" s="528"/>
      <c r="AK54" s="528"/>
      <c r="AL54" s="528"/>
      <c r="AM54" s="528"/>
      <c r="AN54" s="528"/>
      <c r="AO54" s="528"/>
      <c r="AP54" s="528"/>
      <c r="AQ54" s="528"/>
      <c r="AR54" s="528"/>
      <c r="AS54" s="528"/>
      <c r="AT54" s="528"/>
      <c r="AU54" s="528"/>
      <c r="AV54" s="528"/>
      <c r="AW54" s="528"/>
      <c r="AX54" s="528"/>
      <c r="AY54" s="528"/>
      <c r="AZ54" s="528"/>
      <c r="BA54" s="528"/>
      <c r="BB54" s="528"/>
      <c r="BC54" s="528"/>
      <c r="BD54" s="528"/>
      <c r="BE54" s="528"/>
      <c r="BF54" s="528"/>
      <c r="BG54" s="528"/>
      <c r="BH54" s="528"/>
      <c r="BI54" s="528"/>
      <c r="BJ54" s="528"/>
      <c r="BK54" s="528"/>
      <c r="BL54" s="528"/>
      <c r="BM54" s="528"/>
      <c r="BN54" s="528"/>
      <c r="BO54" s="528"/>
      <c r="BP54" s="528"/>
      <c r="BQ54" s="528"/>
      <c r="BR54" s="528"/>
      <c r="BS54" s="528"/>
      <c r="BT54" s="528"/>
      <c r="BU54" s="528"/>
      <c r="BV54" s="528"/>
      <c r="BW54" s="528"/>
      <c r="BX54" s="528"/>
      <c r="BY54" s="528"/>
      <c r="BZ54" s="528"/>
      <c r="CA54" s="528"/>
    </row>
    <row r="55" spans="1:79" s="51" customFormat="1" ht="15" customHeight="1" x14ac:dyDescent="0.2">
      <c r="A55" s="195" t="s">
        <v>552</v>
      </c>
      <c r="B55" s="1912"/>
      <c r="C55" s="104"/>
      <c r="D55" s="138"/>
      <c r="E55" s="85"/>
      <c r="F55" s="85"/>
      <c r="G55" s="732"/>
      <c r="H55" s="1967">
        <f>IF($B55=0,0,VLOOKUP($B55,Arbeitsgänge!$B$27:$T$80,7))</f>
        <v>0</v>
      </c>
      <c r="I55" s="728">
        <f>IF($B55=0,0,VLOOKUP($B55,Arbeitsgänge!$B$27:$T$80,12))</f>
        <v>0</v>
      </c>
      <c r="J55" s="1964">
        <f>IF($B55=0,0,VLOOKUP($B55,Arbeitsgänge!$B$27:$T$80,14))</f>
        <v>0</v>
      </c>
      <c r="K55" s="2802"/>
      <c r="L55" s="372">
        <f t="shared" si="0"/>
        <v>0</v>
      </c>
      <c r="M55" s="2804"/>
      <c r="N55" s="796">
        <f t="shared" si="1"/>
        <v>0</v>
      </c>
      <c r="O55" s="2804"/>
      <c r="P55" s="372">
        <f t="shared" si="2"/>
        <v>0</v>
      </c>
      <c r="Q55" s="528"/>
      <c r="R55" s="1352">
        <f t="shared" si="3"/>
        <v>0</v>
      </c>
      <c r="S55" s="472" t="e">
        <f>K55*#REF!</f>
        <v>#REF!</v>
      </c>
      <c r="T55" s="536">
        <f t="shared" si="4"/>
        <v>0</v>
      </c>
      <c r="U55" s="1353">
        <f t="shared" si="5"/>
        <v>0</v>
      </c>
      <c r="V55" s="1354" t="e">
        <f>M55*#REF!</f>
        <v>#REF!</v>
      </c>
      <c r="W55" s="1355">
        <f t="shared" si="6"/>
        <v>0</v>
      </c>
      <c r="X55" s="1356">
        <f t="shared" si="7"/>
        <v>0</v>
      </c>
      <c r="Y55" s="472" t="e">
        <f>O55*#REF!</f>
        <v>#REF!</v>
      </c>
      <c r="Z55" s="536">
        <f t="shared" si="8"/>
        <v>0</v>
      </c>
      <c r="AA55" s="528"/>
      <c r="AB55" s="528"/>
      <c r="AC55" s="528"/>
      <c r="AD55" s="528"/>
      <c r="AE55" s="528"/>
      <c r="AF55" s="528"/>
      <c r="AG55" s="528"/>
      <c r="AH55" s="528"/>
      <c r="AI55" s="528"/>
      <c r="AJ55" s="528"/>
      <c r="AK55" s="528"/>
      <c r="AL55" s="528"/>
      <c r="AM55" s="528"/>
      <c r="AN55" s="528"/>
      <c r="AO55" s="528"/>
      <c r="AP55" s="528"/>
      <c r="AQ55" s="528"/>
      <c r="AR55" s="528"/>
      <c r="AS55" s="528"/>
      <c r="AT55" s="528"/>
      <c r="AU55" s="528"/>
      <c r="AV55" s="528"/>
      <c r="AW55" s="528"/>
      <c r="AX55" s="528"/>
      <c r="AY55" s="528"/>
      <c r="AZ55" s="528"/>
      <c r="BA55" s="528"/>
      <c r="BB55" s="528"/>
      <c r="BC55" s="528"/>
      <c r="BD55" s="528"/>
      <c r="BE55" s="528"/>
      <c r="BF55" s="528"/>
      <c r="BG55" s="528"/>
      <c r="BH55" s="528"/>
      <c r="BI55" s="528"/>
      <c r="BJ55" s="528"/>
      <c r="BK55" s="528"/>
      <c r="BL55" s="528"/>
      <c r="BM55" s="528"/>
      <c r="BN55" s="528"/>
      <c r="BO55" s="528"/>
      <c r="BP55" s="528"/>
      <c r="BQ55" s="528"/>
      <c r="BR55" s="528"/>
      <c r="BS55" s="528"/>
      <c r="BT55" s="528"/>
      <c r="BU55" s="528"/>
      <c r="BV55" s="528"/>
      <c r="BW55" s="528"/>
      <c r="BX55" s="528"/>
      <c r="BY55" s="528"/>
      <c r="BZ55" s="528"/>
      <c r="CA55" s="528"/>
    </row>
    <row r="56" spans="1:79" s="139" customFormat="1" ht="16.5" customHeight="1" x14ac:dyDescent="0.2">
      <c r="A56" s="185"/>
      <c r="B56" s="186"/>
      <c r="C56" s="140"/>
      <c r="D56" s="122" t="s">
        <v>302</v>
      </c>
      <c r="E56" s="141"/>
      <c r="F56" s="141"/>
      <c r="G56" s="141"/>
      <c r="H56" s="8"/>
      <c r="I56" s="8"/>
      <c r="J56" s="360" t="s">
        <v>274</v>
      </c>
      <c r="K56" s="340">
        <f>SUM($R$45:$R$55)</f>
        <v>15.952903225806452</v>
      </c>
      <c r="L56" s="341"/>
      <c r="M56" s="797">
        <f>SUM($U$45:$U$55)</f>
        <v>17.276806451612902</v>
      </c>
      <c r="N56" s="798"/>
      <c r="O56" s="340">
        <f>SUM($X$45:$X$55)</f>
        <v>19.117354838709677</v>
      </c>
      <c r="P56" s="341"/>
      <c r="Q56" s="537"/>
      <c r="R56" s="1254"/>
      <c r="S56" s="1254"/>
      <c r="T56" s="1254"/>
      <c r="U56" s="1254"/>
      <c r="V56" s="1254"/>
      <c r="W56" s="1254"/>
      <c r="X56" s="537"/>
      <c r="Y56" s="537"/>
      <c r="Z56" s="537"/>
      <c r="AA56" s="537"/>
      <c r="AB56" s="537"/>
      <c r="AC56" s="537"/>
      <c r="AD56" s="537"/>
      <c r="AE56" s="537"/>
      <c r="AF56" s="537"/>
      <c r="AG56" s="537"/>
      <c r="AH56" s="537"/>
      <c r="AI56" s="537"/>
      <c r="AJ56" s="537"/>
      <c r="AK56" s="537"/>
      <c r="AL56" s="537"/>
      <c r="AM56" s="537"/>
      <c r="AN56" s="537"/>
      <c r="AO56" s="537"/>
      <c r="AP56" s="537"/>
      <c r="AQ56" s="537"/>
      <c r="AR56" s="537"/>
      <c r="AS56" s="537"/>
      <c r="AT56" s="537"/>
      <c r="AU56" s="537"/>
      <c r="AV56" s="537"/>
      <c r="AW56" s="537"/>
      <c r="AX56" s="537"/>
      <c r="AY56" s="537"/>
      <c r="AZ56" s="537"/>
      <c r="BA56" s="537"/>
      <c r="BB56" s="537"/>
      <c r="BC56" s="537"/>
      <c r="BD56" s="537"/>
      <c r="BE56" s="537"/>
      <c r="BF56" s="537"/>
      <c r="BG56" s="537"/>
      <c r="BH56" s="537"/>
      <c r="BI56" s="537"/>
      <c r="BJ56" s="537"/>
      <c r="BK56" s="537"/>
      <c r="BL56" s="537"/>
      <c r="BM56" s="537"/>
      <c r="BN56" s="537"/>
      <c r="BO56" s="537"/>
      <c r="BP56" s="537"/>
      <c r="BQ56" s="537"/>
      <c r="BR56" s="537"/>
      <c r="BS56" s="537"/>
      <c r="BT56" s="537"/>
      <c r="BU56" s="537"/>
      <c r="BV56" s="537"/>
      <c r="BW56" s="537"/>
      <c r="BX56" s="537"/>
      <c r="BY56" s="537"/>
      <c r="BZ56" s="537"/>
      <c r="CA56" s="537"/>
    </row>
    <row r="57" spans="1:79" s="139" customFormat="1" ht="15" customHeight="1" x14ac:dyDescent="0.2">
      <c r="A57" s="196"/>
      <c r="B57" s="197"/>
      <c r="C57" s="142"/>
      <c r="D57" s="143"/>
      <c r="E57" s="74"/>
      <c r="F57" s="144" t="s">
        <v>303</v>
      </c>
      <c r="G57" s="145">
        <v>80</v>
      </c>
      <c r="H57" s="74" t="s">
        <v>1047</v>
      </c>
      <c r="I57" s="74"/>
      <c r="J57" s="89"/>
      <c r="K57" s="342">
        <f>IF(K56+(K56*$G$57/100)&gt;K56+10,K56+10,K56+(K56*$G$57/100))</f>
        <v>25.952903225806452</v>
      </c>
      <c r="L57" s="343"/>
      <c r="M57" s="799">
        <f>IF(M56+(M56*$G$57/100)&gt;M56+10,M56+10,M56+(M56*$G$57/100))</f>
        <v>27.276806451612902</v>
      </c>
      <c r="N57" s="800"/>
      <c r="O57" s="342">
        <f>IF(O56+(O56*$G$57/100)&gt;O56+10,O56+10,O56+(O56*$G$57/100))</f>
        <v>29.117354838709677</v>
      </c>
      <c r="P57" s="343"/>
      <c r="Q57" s="537"/>
      <c r="R57" s="537"/>
      <c r="S57" s="537"/>
      <c r="T57" s="537"/>
      <c r="U57" s="537"/>
      <c r="V57" s="537"/>
      <c r="W57" s="537"/>
      <c r="X57" s="537"/>
      <c r="Y57" s="537"/>
      <c r="Z57" s="537"/>
      <c r="AA57" s="537"/>
      <c r="AB57" s="537"/>
      <c r="AC57" s="537"/>
      <c r="AD57" s="537"/>
      <c r="AE57" s="537"/>
      <c r="AF57" s="537"/>
      <c r="AG57" s="537"/>
      <c r="AH57" s="537"/>
      <c r="AI57" s="537"/>
      <c r="AJ57" s="537"/>
      <c r="AK57" s="537"/>
      <c r="AL57" s="537"/>
      <c r="AM57" s="537"/>
      <c r="AN57" s="537"/>
      <c r="AO57" s="537"/>
      <c r="AP57" s="537"/>
      <c r="AQ57" s="537"/>
      <c r="AR57" s="537"/>
      <c r="AS57" s="537"/>
      <c r="AT57" s="537"/>
      <c r="AU57" s="537"/>
      <c r="AV57" s="537"/>
      <c r="AW57" s="537"/>
      <c r="AX57" s="537"/>
      <c r="AY57" s="537"/>
      <c r="AZ57" s="537"/>
      <c r="BA57" s="537"/>
      <c r="BB57" s="537"/>
      <c r="BC57" s="537"/>
      <c r="BD57" s="537"/>
      <c r="BE57" s="537"/>
      <c r="BF57" s="537"/>
      <c r="BG57" s="537"/>
      <c r="BH57" s="537"/>
      <c r="BI57" s="537"/>
      <c r="BJ57" s="537"/>
      <c r="BK57" s="537"/>
      <c r="BL57" s="537"/>
      <c r="BM57" s="537"/>
      <c r="BN57" s="537"/>
      <c r="BO57" s="537"/>
      <c r="BP57" s="537"/>
      <c r="BQ57" s="537"/>
      <c r="BR57" s="537"/>
      <c r="BS57" s="537"/>
      <c r="BT57" s="537"/>
      <c r="BU57" s="537"/>
      <c r="BV57" s="537"/>
      <c r="BW57" s="537"/>
      <c r="BX57" s="537"/>
      <c r="BY57" s="537"/>
      <c r="BZ57" s="537"/>
      <c r="CA57" s="537"/>
    </row>
    <row r="58" spans="1:79" s="51" customFormat="1" ht="16.5" customHeight="1" x14ac:dyDescent="0.2">
      <c r="A58" s="52"/>
      <c r="B58" s="179"/>
      <c r="C58" s="104"/>
      <c r="D58" s="122" t="s">
        <v>304</v>
      </c>
      <c r="E58" s="141"/>
      <c r="F58" s="141"/>
      <c r="G58" s="296" t="s">
        <v>247</v>
      </c>
      <c r="H58" s="687">
        <f>'Preise-Stammdaten'!$N$10</f>
        <v>19</v>
      </c>
      <c r="I58" s="141"/>
      <c r="J58" s="2596" t="s">
        <v>266</v>
      </c>
      <c r="K58" s="344"/>
      <c r="L58" s="325">
        <f>SUM(L60:L62)</f>
        <v>540.64080000000013</v>
      </c>
      <c r="M58" s="826"/>
      <c r="N58" s="786">
        <f>SUM(N60:N62)</f>
        <v>604.07940250000001</v>
      </c>
      <c r="O58" s="344"/>
      <c r="P58" s="325">
        <f>SUM(P60:P62)</f>
        <v>677.4140450000001</v>
      </c>
      <c r="Q58" s="528"/>
      <c r="R58" s="528"/>
      <c r="S58" s="528"/>
      <c r="T58" s="528"/>
      <c r="U58" s="528"/>
      <c r="V58" s="528"/>
      <c r="W58" s="528"/>
      <c r="X58" s="528"/>
      <c r="Y58" s="528"/>
      <c r="Z58" s="528"/>
      <c r="AA58" s="528"/>
      <c r="AB58" s="528"/>
      <c r="AC58" s="528"/>
      <c r="AD58" s="528"/>
      <c r="AE58" s="528"/>
      <c r="AF58" s="528"/>
      <c r="AG58" s="528"/>
      <c r="AH58" s="528"/>
      <c r="AI58" s="528"/>
      <c r="AJ58" s="528"/>
      <c r="AK58" s="528"/>
      <c r="AL58" s="528"/>
      <c r="AM58" s="528"/>
      <c r="AN58" s="528"/>
      <c r="AO58" s="528"/>
      <c r="AP58" s="528"/>
      <c r="AQ58" s="528"/>
      <c r="AR58" s="528"/>
      <c r="AS58" s="528"/>
      <c r="AT58" s="528"/>
      <c r="AU58" s="528"/>
      <c r="AV58" s="528"/>
      <c r="AW58" s="528"/>
      <c r="AX58" s="528"/>
      <c r="AY58" s="528"/>
      <c r="AZ58" s="528"/>
      <c r="BA58" s="528"/>
      <c r="BB58" s="528"/>
      <c r="BC58" s="528"/>
      <c r="BD58" s="528"/>
      <c r="BE58" s="528"/>
      <c r="BF58" s="528"/>
      <c r="BG58" s="528"/>
      <c r="BH58" s="528"/>
      <c r="BI58" s="528"/>
      <c r="BJ58" s="528"/>
      <c r="BK58" s="528"/>
      <c r="BL58" s="528"/>
      <c r="BM58" s="528"/>
      <c r="BN58" s="528"/>
      <c r="BO58" s="528"/>
      <c r="BP58" s="528"/>
      <c r="BQ58" s="528"/>
      <c r="BR58" s="528"/>
      <c r="BS58" s="528"/>
      <c r="BT58" s="528"/>
      <c r="BU58" s="528"/>
      <c r="BV58" s="528"/>
      <c r="BW58" s="528"/>
      <c r="BX58" s="528"/>
      <c r="BY58" s="528"/>
      <c r="BZ58" s="528"/>
      <c r="CA58" s="528"/>
    </row>
    <row r="59" spans="1:79" s="51" customFormat="1" ht="16.5" customHeight="1" x14ac:dyDescent="0.2">
      <c r="A59" s="52"/>
      <c r="B59" s="179"/>
      <c r="C59" s="132"/>
      <c r="D59" s="133" t="s">
        <v>999</v>
      </c>
      <c r="E59" s="134"/>
      <c r="F59" s="134"/>
      <c r="G59" s="2606" t="s">
        <v>306</v>
      </c>
      <c r="H59" s="2607" t="s">
        <v>259</v>
      </c>
      <c r="I59" s="2608" t="s">
        <v>595</v>
      </c>
      <c r="J59" s="2623"/>
      <c r="K59" s="422" t="s">
        <v>995</v>
      </c>
      <c r="L59" s="2623" t="s">
        <v>266</v>
      </c>
      <c r="M59" s="824" t="s">
        <v>995</v>
      </c>
      <c r="N59" s="2624" t="s">
        <v>266</v>
      </c>
      <c r="O59" s="422" t="s">
        <v>995</v>
      </c>
      <c r="P59" s="2623" t="s">
        <v>266</v>
      </c>
      <c r="Q59" s="528"/>
      <c r="R59" s="528"/>
      <c r="S59" s="528"/>
      <c r="T59" s="528"/>
      <c r="U59" s="528"/>
      <c r="V59" s="528"/>
      <c r="W59" s="528"/>
      <c r="X59" s="528"/>
      <c r="Y59" s="528"/>
      <c r="Z59" s="528"/>
      <c r="AA59" s="528"/>
      <c r="AB59" s="528"/>
      <c r="AC59" s="528"/>
      <c r="AD59" s="528"/>
      <c r="AE59" s="528"/>
      <c r="AF59" s="528"/>
      <c r="AG59" s="528"/>
      <c r="AH59" s="528"/>
      <c r="AI59" s="528"/>
      <c r="AJ59" s="528"/>
      <c r="AK59" s="528"/>
      <c r="AL59" s="528"/>
      <c r="AM59" s="528"/>
      <c r="AN59" s="528"/>
      <c r="AO59" s="528"/>
      <c r="AP59" s="528"/>
      <c r="AQ59" s="528"/>
      <c r="AR59" s="528"/>
      <c r="AS59" s="528"/>
      <c r="AT59" s="528"/>
      <c r="AU59" s="528"/>
      <c r="AV59" s="528"/>
      <c r="AW59" s="528"/>
      <c r="AX59" s="528"/>
      <c r="AY59" s="528"/>
      <c r="AZ59" s="528"/>
      <c r="BA59" s="528"/>
      <c r="BB59" s="528"/>
      <c r="BC59" s="528"/>
      <c r="BD59" s="528"/>
      <c r="BE59" s="528"/>
      <c r="BF59" s="528"/>
      <c r="BG59" s="528"/>
      <c r="BH59" s="528"/>
      <c r="BI59" s="528"/>
      <c r="BJ59" s="528"/>
      <c r="BK59" s="528"/>
      <c r="BL59" s="528"/>
      <c r="BM59" s="528"/>
      <c r="BN59" s="528"/>
      <c r="BO59" s="528"/>
      <c r="BP59" s="528"/>
      <c r="BQ59" s="528"/>
      <c r="BR59" s="528"/>
      <c r="BS59" s="528"/>
      <c r="BT59" s="528"/>
      <c r="BU59" s="528"/>
      <c r="BV59" s="528"/>
      <c r="BW59" s="528"/>
      <c r="BX59" s="528"/>
      <c r="BY59" s="528"/>
      <c r="BZ59" s="528"/>
      <c r="CA59" s="528"/>
    </row>
    <row r="60" spans="1:79" s="51" customFormat="1" ht="15" customHeight="1" x14ac:dyDescent="0.2">
      <c r="A60" s="52"/>
      <c r="B60" s="179"/>
      <c r="C60" s="2613"/>
      <c r="D60" s="3019" t="s">
        <v>555</v>
      </c>
      <c r="E60" s="3020"/>
      <c r="F60" s="3020"/>
      <c r="G60" s="3021"/>
      <c r="H60" s="3012">
        <v>160</v>
      </c>
      <c r="I60" s="3022"/>
      <c r="J60" s="3013">
        <f>H60*($H$58+100)/100</f>
        <v>190.4</v>
      </c>
      <c r="K60" s="3023">
        <v>1.8</v>
      </c>
      <c r="L60" s="3015">
        <f>K60*J60</f>
        <v>342.72</v>
      </c>
      <c r="M60" s="3023">
        <v>2</v>
      </c>
      <c r="N60" s="3016">
        <f>M60*J60</f>
        <v>380.8</v>
      </c>
      <c r="O60" s="3023">
        <v>2.2000000000000002</v>
      </c>
      <c r="P60" s="3015">
        <f>O60*J60</f>
        <v>418.88000000000005</v>
      </c>
      <c r="Q60" s="528"/>
      <c r="R60" s="528"/>
      <c r="S60" s="528"/>
      <c r="T60" s="528"/>
      <c r="U60" s="528"/>
      <c r="V60" s="528"/>
      <c r="W60" s="528"/>
      <c r="X60" s="528"/>
      <c r="Y60" s="528"/>
      <c r="Z60" s="528"/>
      <c r="AA60" s="528"/>
      <c r="AB60" s="528"/>
      <c r="AC60" s="528"/>
      <c r="AD60" s="528"/>
      <c r="AE60" s="528"/>
      <c r="AF60" s="528"/>
      <c r="AG60" s="528"/>
      <c r="AH60" s="528"/>
      <c r="AI60" s="528"/>
      <c r="AJ60" s="528"/>
      <c r="AK60" s="528"/>
      <c r="AL60" s="528"/>
      <c r="AM60" s="528"/>
      <c r="AN60" s="528"/>
      <c r="AO60" s="528"/>
      <c r="AP60" s="528"/>
      <c r="AQ60" s="528"/>
      <c r="AR60" s="528"/>
      <c r="AS60" s="528"/>
      <c r="AT60" s="528"/>
      <c r="AU60" s="528"/>
      <c r="AV60" s="528"/>
      <c r="AW60" s="528"/>
      <c r="AX60" s="528"/>
      <c r="AY60" s="528"/>
      <c r="AZ60" s="528"/>
      <c r="BA60" s="528"/>
      <c r="BB60" s="528"/>
      <c r="BC60" s="528"/>
      <c r="BD60" s="528"/>
      <c r="BE60" s="528"/>
      <c r="BF60" s="528"/>
      <c r="BG60" s="528"/>
      <c r="BH60" s="528"/>
      <c r="BI60" s="528"/>
      <c r="BJ60" s="528"/>
      <c r="BK60" s="528"/>
      <c r="BL60" s="528"/>
      <c r="BM60" s="528"/>
      <c r="BN60" s="528"/>
      <c r="BO60" s="528"/>
      <c r="BP60" s="528"/>
      <c r="BQ60" s="528"/>
      <c r="BR60" s="528"/>
      <c r="BS60" s="528"/>
      <c r="BT60" s="528"/>
      <c r="BU60" s="528"/>
      <c r="BV60" s="528"/>
      <c r="BW60" s="528"/>
      <c r="BX60" s="528"/>
      <c r="BY60" s="528"/>
      <c r="BZ60" s="528"/>
      <c r="CA60" s="528"/>
    </row>
    <row r="61" spans="1:79" s="51" customFormat="1" ht="15" customHeight="1" x14ac:dyDescent="0.2">
      <c r="A61" s="52"/>
      <c r="B61" s="179"/>
      <c r="C61" s="104"/>
      <c r="D61" s="226"/>
      <c r="E61" s="3003"/>
      <c r="F61" s="3003"/>
      <c r="G61" s="105"/>
      <c r="H61" s="87"/>
      <c r="I61" s="3004"/>
      <c r="J61" s="201"/>
      <c r="K61" s="1177"/>
      <c r="L61" s="258">
        <f>K61*J61</f>
        <v>0</v>
      </c>
      <c r="M61" s="1177"/>
      <c r="N61" s="827">
        <f>M61*J61</f>
        <v>0</v>
      </c>
      <c r="O61" s="1177"/>
      <c r="P61" s="258">
        <f>O61*J61</f>
        <v>0</v>
      </c>
      <c r="Q61" s="528"/>
      <c r="R61" s="528"/>
      <c r="S61" s="528"/>
      <c r="T61" s="528"/>
      <c r="U61" s="528"/>
      <c r="V61" s="528"/>
      <c r="W61" s="528"/>
      <c r="X61" s="528"/>
      <c r="Y61" s="528"/>
      <c r="Z61" s="528"/>
      <c r="AA61" s="528"/>
      <c r="AB61" s="528"/>
      <c r="AC61" s="528"/>
      <c r="AD61" s="528"/>
      <c r="AE61" s="528"/>
      <c r="AF61" s="528"/>
      <c r="AG61" s="528"/>
      <c r="AH61" s="528"/>
      <c r="AI61" s="528"/>
      <c r="AJ61" s="528"/>
      <c r="AK61" s="528"/>
      <c r="AL61" s="528"/>
      <c r="AM61" s="528"/>
      <c r="AN61" s="528"/>
      <c r="AO61" s="528"/>
      <c r="AP61" s="528"/>
      <c r="AQ61" s="528"/>
      <c r="AR61" s="528"/>
      <c r="AS61" s="528"/>
      <c r="AT61" s="528"/>
      <c r="AU61" s="528"/>
      <c r="AV61" s="528"/>
      <c r="AW61" s="528"/>
      <c r="AX61" s="528"/>
      <c r="AY61" s="528"/>
      <c r="AZ61" s="528"/>
      <c r="BA61" s="528"/>
      <c r="BB61" s="528"/>
      <c r="BC61" s="528"/>
      <c r="BD61" s="528"/>
      <c r="BE61" s="528"/>
      <c r="BF61" s="528"/>
      <c r="BG61" s="528"/>
      <c r="BH61" s="528"/>
      <c r="BI61" s="528"/>
      <c r="BJ61" s="528"/>
      <c r="BK61" s="528"/>
      <c r="BL61" s="528"/>
      <c r="BM61" s="528"/>
      <c r="BN61" s="528"/>
      <c r="BO61" s="528"/>
      <c r="BP61" s="528"/>
      <c r="BQ61" s="528"/>
      <c r="BR61" s="528"/>
      <c r="BS61" s="528"/>
      <c r="BT61" s="528"/>
      <c r="BU61" s="528"/>
      <c r="BV61" s="528"/>
      <c r="BW61" s="528"/>
      <c r="BX61" s="528"/>
      <c r="BY61" s="528"/>
      <c r="BZ61" s="528"/>
      <c r="CA61" s="528"/>
    </row>
    <row r="62" spans="1:79" s="51" customFormat="1" ht="15" customHeight="1" x14ac:dyDescent="0.2">
      <c r="A62" s="53"/>
      <c r="B62" s="94"/>
      <c r="C62" s="107"/>
      <c r="D62" s="2630" t="s">
        <v>708</v>
      </c>
      <c r="E62" s="2876"/>
      <c r="F62" s="2876"/>
      <c r="G62" s="74"/>
      <c r="H62" s="3164">
        <f>'Preise-Stammdaten'!$K$132</f>
        <v>4.5</v>
      </c>
      <c r="I62" s="3024">
        <f>H62*($H$58+100)/100</f>
        <v>5.3550000000000004</v>
      </c>
      <c r="J62" s="2625"/>
      <c r="K62" s="2626">
        <f>K11/($V$63)/10*($V$65*K17)</f>
        <v>36.960000000000008</v>
      </c>
      <c r="L62" s="308">
        <f>K62*I62</f>
        <v>197.92080000000007</v>
      </c>
      <c r="M62" s="2626">
        <f>M11/($V$63)/10*($V$65*M17)</f>
        <v>41.695500000000003</v>
      </c>
      <c r="N62" s="828">
        <f>M62*I62</f>
        <v>223.27940250000003</v>
      </c>
      <c r="O62" s="2626">
        <f>O11/($V$63)/10*($V$65*O17)</f>
        <v>48.279000000000003</v>
      </c>
      <c r="P62" s="308">
        <f>O62*I62</f>
        <v>258.53404500000005</v>
      </c>
      <c r="Q62" s="550"/>
      <c r="R62" s="542"/>
      <c r="S62" s="543"/>
      <c r="T62" s="544"/>
      <c r="U62" s="544"/>
      <c r="V62" s="2597" t="s">
        <v>542</v>
      </c>
      <c r="W62" s="528"/>
      <c r="X62" s="528"/>
      <c r="Y62" s="528"/>
      <c r="Z62" s="528"/>
      <c r="AA62" s="528"/>
      <c r="AB62" s="528"/>
      <c r="AC62" s="528"/>
      <c r="AD62" s="528"/>
      <c r="AE62" s="528"/>
      <c r="AF62" s="528"/>
      <c r="AG62" s="528"/>
      <c r="AH62" s="528"/>
      <c r="AI62" s="528"/>
      <c r="AJ62" s="528"/>
      <c r="AK62" s="528"/>
      <c r="AL62" s="528"/>
      <c r="AM62" s="528"/>
      <c r="AN62" s="528"/>
      <c r="AO62" s="528"/>
      <c r="AP62" s="528"/>
      <c r="AQ62" s="528"/>
      <c r="AR62" s="528"/>
      <c r="AS62" s="528"/>
      <c r="AT62" s="528"/>
      <c r="AU62" s="528"/>
      <c r="AV62" s="528"/>
      <c r="AW62" s="528"/>
      <c r="AX62" s="528"/>
      <c r="AY62" s="528"/>
      <c r="AZ62" s="528"/>
      <c r="BA62" s="528"/>
      <c r="BB62" s="528"/>
      <c r="BC62" s="528"/>
      <c r="BD62" s="528"/>
      <c r="BE62" s="528"/>
      <c r="BF62" s="528"/>
      <c r="BG62" s="528"/>
      <c r="BH62" s="528"/>
      <c r="BI62" s="528"/>
      <c r="BJ62" s="528"/>
      <c r="BK62" s="528"/>
      <c r="BL62" s="528"/>
      <c r="BM62" s="528"/>
      <c r="BN62" s="528"/>
      <c r="BO62" s="528"/>
      <c r="BP62" s="528"/>
      <c r="BQ62" s="528"/>
      <c r="BR62" s="528"/>
      <c r="BS62" s="528"/>
      <c r="BT62" s="528"/>
      <c r="BU62" s="528"/>
      <c r="BV62" s="528"/>
      <c r="BW62" s="528"/>
      <c r="BX62" s="528"/>
      <c r="BY62" s="528"/>
      <c r="BZ62" s="528"/>
      <c r="CA62" s="528"/>
    </row>
    <row r="63" spans="1:79" s="97" customFormat="1" ht="16.5" customHeight="1" x14ac:dyDescent="0.2">
      <c r="A63" s="182"/>
      <c r="B63" s="184"/>
      <c r="C63" s="121"/>
      <c r="D63" s="122" t="s">
        <v>384</v>
      </c>
      <c r="E63" s="122"/>
      <c r="F63" s="122"/>
      <c r="G63" s="122"/>
      <c r="H63" s="8"/>
      <c r="I63" s="8"/>
      <c r="J63" s="360" t="s">
        <v>266</v>
      </c>
      <c r="K63" s="345"/>
      <c r="L63" s="2582">
        <f>K64*$G64</f>
        <v>0</v>
      </c>
      <c r="M63" s="829"/>
      <c r="N63" s="2583">
        <f>M64*$G64</f>
        <v>0</v>
      </c>
      <c r="O63" s="345"/>
      <c r="P63" s="2582">
        <f>O64*$G64</f>
        <v>0</v>
      </c>
      <c r="Q63" s="529"/>
      <c r="R63" s="542"/>
      <c r="S63" s="78"/>
      <c r="T63" s="79"/>
      <c r="U63" s="79"/>
      <c r="V63" s="2602">
        <f>K7/100</f>
        <v>0.31</v>
      </c>
      <c r="W63" s="529"/>
      <c r="X63" s="529"/>
      <c r="Y63" s="529"/>
      <c r="Z63" s="529"/>
      <c r="AA63" s="529"/>
      <c r="AB63" s="529"/>
      <c r="AC63" s="529"/>
      <c r="AD63" s="529"/>
      <c r="AE63" s="529"/>
      <c r="AF63" s="529"/>
      <c r="AG63" s="529"/>
      <c r="AH63" s="529"/>
      <c r="AI63" s="529"/>
      <c r="AJ63" s="529"/>
      <c r="AK63" s="529"/>
      <c r="AL63" s="529"/>
      <c r="AM63" s="529"/>
      <c r="AN63" s="529"/>
      <c r="AO63" s="529"/>
      <c r="AP63" s="529"/>
      <c r="AQ63" s="529"/>
      <c r="AR63" s="529"/>
      <c r="AS63" s="529"/>
      <c r="AT63" s="529"/>
      <c r="AU63" s="529"/>
      <c r="AV63" s="529"/>
      <c r="AW63" s="529"/>
      <c r="AX63" s="529"/>
      <c r="AY63" s="529"/>
      <c r="AZ63" s="529"/>
      <c r="BA63" s="529"/>
      <c r="BB63" s="529"/>
      <c r="BC63" s="529"/>
      <c r="BD63" s="529"/>
      <c r="BE63" s="529"/>
      <c r="BF63" s="529"/>
      <c r="BG63" s="529"/>
      <c r="BH63" s="529"/>
      <c r="BI63" s="529"/>
      <c r="BJ63" s="529"/>
      <c r="BK63" s="529"/>
      <c r="BL63" s="529"/>
      <c r="BM63" s="529"/>
      <c r="BN63" s="529"/>
      <c r="BO63" s="529"/>
      <c r="BP63" s="529"/>
      <c r="BQ63" s="529"/>
      <c r="BR63" s="529"/>
      <c r="BS63" s="529"/>
      <c r="BT63" s="529"/>
      <c r="BU63" s="529"/>
      <c r="BV63" s="529"/>
      <c r="BW63" s="529"/>
      <c r="BX63" s="529"/>
      <c r="BY63" s="529"/>
      <c r="BZ63" s="529"/>
      <c r="CA63" s="529"/>
    </row>
    <row r="64" spans="1:79" s="97" customFormat="1" ht="15" customHeight="1" x14ac:dyDescent="0.2">
      <c r="A64" s="187"/>
      <c r="B64" s="188"/>
      <c r="C64" s="121"/>
      <c r="D64" s="147"/>
      <c r="E64" s="143"/>
      <c r="F64" s="144" t="s">
        <v>386</v>
      </c>
      <c r="G64" s="208"/>
      <c r="H64" s="148"/>
      <c r="I64" s="148"/>
      <c r="J64" s="356" t="s">
        <v>274</v>
      </c>
      <c r="K64" s="149">
        <v>0</v>
      </c>
      <c r="L64" s="346"/>
      <c r="M64" s="149">
        <v>0</v>
      </c>
      <c r="N64" s="803"/>
      <c r="O64" s="149">
        <v>0</v>
      </c>
      <c r="P64" s="346"/>
      <c r="Q64" s="529"/>
      <c r="R64" s="542"/>
      <c r="S64" s="78"/>
      <c r="T64" s="79"/>
      <c r="U64" s="79"/>
      <c r="V64" s="1091" t="s">
        <v>1055</v>
      </c>
      <c r="W64" s="529"/>
      <c r="X64" s="529"/>
      <c r="Y64" s="529"/>
      <c r="Z64" s="529"/>
      <c r="AA64" s="529"/>
      <c r="AB64" s="529"/>
      <c r="AC64" s="529"/>
      <c r="AD64" s="529"/>
      <c r="AE64" s="529"/>
      <c r="AF64" s="529"/>
      <c r="AG64" s="529"/>
      <c r="AH64" s="529"/>
      <c r="AI64" s="529"/>
      <c r="AJ64" s="529"/>
      <c r="AK64" s="529"/>
      <c r="AL64" s="529"/>
      <c r="AM64" s="529"/>
      <c r="AN64" s="529"/>
      <c r="AO64" s="529"/>
      <c r="AP64" s="529"/>
      <c r="AQ64" s="529"/>
      <c r="AR64" s="529"/>
      <c r="AS64" s="529"/>
      <c r="AT64" s="529"/>
      <c r="AU64" s="529"/>
      <c r="AV64" s="529"/>
      <c r="AW64" s="529"/>
      <c r="AX64" s="529"/>
      <c r="AY64" s="529"/>
      <c r="AZ64" s="529"/>
      <c r="BA64" s="529"/>
      <c r="BB64" s="529"/>
      <c r="BC64" s="529"/>
      <c r="BD64" s="529"/>
      <c r="BE64" s="529"/>
      <c r="BF64" s="529"/>
      <c r="BG64" s="529"/>
      <c r="BH64" s="529"/>
      <c r="BI64" s="529"/>
      <c r="BJ64" s="529"/>
      <c r="BK64" s="529"/>
      <c r="BL64" s="529"/>
      <c r="BM64" s="529"/>
      <c r="BN64" s="529"/>
      <c r="BO64" s="529"/>
      <c r="BP64" s="529"/>
      <c r="BQ64" s="529"/>
      <c r="BR64" s="529"/>
      <c r="BS64" s="529"/>
      <c r="BT64" s="529"/>
      <c r="BU64" s="529"/>
      <c r="BV64" s="529"/>
      <c r="BW64" s="529"/>
      <c r="BX64" s="529"/>
      <c r="BY64" s="529"/>
      <c r="BZ64" s="529"/>
      <c r="CA64" s="529"/>
    </row>
    <row r="65" spans="1:79" s="97" customFormat="1" ht="16.5" customHeight="1" x14ac:dyDescent="0.2">
      <c r="A65" s="182"/>
      <c r="B65" s="184"/>
      <c r="C65" s="150"/>
      <c r="D65" s="122" t="s">
        <v>1000</v>
      </c>
      <c r="E65" s="122"/>
      <c r="F65" s="122"/>
      <c r="G65" s="122"/>
      <c r="H65" s="8"/>
      <c r="I65" s="8"/>
      <c r="J65" s="360" t="s">
        <v>266</v>
      </c>
      <c r="K65" s="347"/>
      <c r="L65" s="325">
        <f>K66*$H66/100</f>
        <v>17.409600000000001</v>
      </c>
      <c r="M65" s="1357"/>
      <c r="N65" s="786">
        <f>M66*$H66/100</f>
        <v>19.640205000000002</v>
      </c>
      <c r="O65" s="347"/>
      <c r="P65" s="325">
        <f>O66*$H66/100</f>
        <v>22.741290000000003</v>
      </c>
      <c r="Q65" s="529"/>
      <c r="R65" s="542"/>
      <c r="S65" s="1167"/>
      <c r="T65" s="2598"/>
      <c r="U65" s="2598"/>
      <c r="V65" s="2599">
        <v>0.77</v>
      </c>
      <c r="W65" s="529"/>
      <c r="X65" s="529"/>
      <c r="Y65" s="529"/>
      <c r="Z65" s="529"/>
      <c r="AA65" s="529"/>
      <c r="AB65" s="529"/>
      <c r="AC65" s="529"/>
      <c r="AD65" s="529"/>
      <c r="AE65" s="529"/>
      <c r="AF65" s="529"/>
      <c r="AG65" s="529"/>
      <c r="AH65" s="529"/>
      <c r="AI65" s="529"/>
      <c r="AJ65" s="529"/>
      <c r="AK65" s="529"/>
      <c r="AL65" s="529"/>
      <c r="AM65" s="529"/>
      <c r="AN65" s="529"/>
      <c r="AO65" s="529"/>
      <c r="AP65" s="529"/>
      <c r="AQ65" s="529"/>
      <c r="AR65" s="529"/>
      <c r="AS65" s="529"/>
      <c r="AT65" s="529"/>
      <c r="AU65" s="529"/>
      <c r="AV65" s="529"/>
      <c r="AW65" s="529"/>
      <c r="AX65" s="529"/>
      <c r="AY65" s="529"/>
      <c r="AZ65" s="529"/>
      <c r="BA65" s="529"/>
      <c r="BB65" s="529"/>
      <c r="BC65" s="529"/>
      <c r="BD65" s="529"/>
      <c r="BE65" s="529"/>
      <c r="BF65" s="529"/>
      <c r="BG65" s="529"/>
      <c r="BH65" s="529"/>
      <c r="BI65" s="529"/>
      <c r="BJ65" s="529"/>
      <c r="BK65" s="529"/>
      <c r="BL65" s="529"/>
      <c r="BM65" s="529"/>
      <c r="BN65" s="529"/>
      <c r="BO65" s="529"/>
      <c r="BP65" s="529"/>
      <c r="BQ65" s="529"/>
      <c r="BR65" s="529"/>
      <c r="BS65" s="529"/>
      <c r="BT65" s="529"/>
      <c r="BU65" s="529"/>
      <c r="BV65" s="529"/>
      <c r="BW65" s="529"/>
      <c r="BX65" s="529"/>
      <c r="BY65" s="529"/>
      <c r="BZ65" s="529"/>
      <c r="CA65" s="529"/>
    </row>
    <row r="66" spans="1:79" s="97" customFormat="1" ht="15" customHeight="1" x14ac:dyDescent="0.2">
      <c r="A66" s="187"/>
      <c r="B66" s="188"/>
      <c r="C66" s="171"/>
      <c r="D66" s="108" t="s">
        <v>1001</v>
      </c>
      <c r="E66" s="143"/>
      <c r="F66" s="74"/>
      <c r="G66" s="144" t="s">
        <v>1002</v>
      </c>
      <c r="H66" s="500">
        <v>1.3</v>
      </c>
      <c r="I66" s="74"/>
      <c r="J66" s="361" t="s">
        <v>266</v>
      </c>
      <c r="K66" s="3181">
        <f>K15*0.3</f>
        <v>1339.2</v>
      </c>
      <c r="L66" s="348"/>
      <c r="M66" s="3181">
        <f>M15*0.3</f>
        <v>1510.7850000000001</v>
      </c>
      <c r="N66" s="789"/>
      <c r="O66" s="3181">
        <f>O15*0.3</f>
        <v>1749.3300000000002</v>
      </c>
      <c r="P66" s="348"/>
      <c r="Q66" s="529"/>
      <c r="R66" s="529"/>
      <c r="S66" s="529"/>
      <c r="T66" s="529"/>
      <c r="U66" s="529"/>
      <c r="V66" s="529"/>
      <c r="W66" s="529"/>
      <c r="X66" s="529"/>
      <c r="Y66" s="529"/>
      <c r="Z66" s="529"/>
      <c r="AA66" s="529"/>
      <c r="AB66" s="529"/>
      <c r="AC66" s="529"/>
      <c r="AD66" s="529"/>
      <c r="AE66" s="529"/>
      <c r="AF66" s="529"/>
      <c r="AG66" s="529"/>
      <c r="AH66" s="529"/>
      <c r="AI66" s="529"/>
      <c r="AJ66" s="529"/>
      <c r="AK66" s="529"/>
      <c r="AL66" s="529"/>
      <c r="AM66" s="529"/>
      <c r="AN66" s="529"/>
      <c r="AO66" s="529"/>
      <c r="AP66" s="529"/>
      <c r="AQ66" s="529"/>
      <c r="AR66" s="529"/>
      <c r="AS66" s="529"/>
      <c r="AT66" s="529"/>
      <c r="AU66" s="529"/>
      <c r="AV66" s="529"/>
      <c r="AW66" s="529"/>
      <c r="AX66" s="529"/>
      <c r="AY66" s="529"/>
      <c r="AZ66" s="529"/>
      <c r="BA66" s="529"/>
      <c r="BB66" s="529"/>
      <c r="BC66" s="529"/>
      <c r="BD66" s="529"/>
      <c r="BE66" s="529"/>
      <c r="BF66" s="529"/>
      <c r="BG66" s="529"/>
      <c r="BH66" s="529"/>
      <c r="BI66" s="529"/>
      <c r="BJ66" s="529"/>
      <c r="BK66" s="529"/>
      <c r="BL66" s="529"/>
      <c r="BM66" s="529"/>
      <c r="BN66" s="529"/>
      <c r="BO66" s="529"/>
      <c r="BP66" s="529"/>
      <c r="BQ66" s="529"/>
      <c r="BR66" s="529"/>
      <c r="BS66" s="529"/>
      <c r="BT66" s="529"/>
      <c r="BU66" s="529"/>
      <c r="BV66" s="529"/>
      <c r="BW66" s="529"/>
      <c r="BX66" s="529"/>
      <c r="BY66" s="529"/>
      <c r="BZ66" s="529"/>
      <c r="CA66" s="529"/>
    </row>
    <row r="67" spans="1:79" ht="16.5" customHeight="1" x14ac:dyDescent="0.2">
      <c r="A67" s="174" t="s">
        <v>387</v>
      </c>
      <c r="B67" s="98"/>
      <c r="C67" s="2"/>
      <c r="D67" s="55" t="s">
        <v>1003</v>
      </c>
      <c r="E67" s="3"/>
      <c r="F67" s="3"/>
      <c r="G67" s="296"/>
      <c r="H67" s="1376" t="s">
        <v>266</v>
      </c>
      <c r="I67" s="1373" t="s">
        <v>961</v>
      </c>
      <c r="J67" s="360"/>
      <c r="K67" s="330"/>
      <c r="L67" s="768">
        <f>SUM(L68:L69)</f>
        <v>79.5</v>
      </c>
      <c r="M67" s="830"/>
      <c r="N67" s="786">
        <f>SUM(N68:N69)</f>
        <v>79.5</v>
      </c>
      <c r="O67" s="330"/>
      <c r="P67" s="325">
        <f>SUM(P68:P69)</f>
        <v>79.5</v>
      </c>
      <c r="Q67" s="1166"/>
    </row>
    <row r="68" spans="1:79" s="51" customFormat="1" ht="15" customHeight="1" x14ac:dyDescent="0.2">
      <c r="A68" s="195" t="s">
        <v>552</v>
      </c>
      <c r="B68" s="937">
        <v>4</v>
      </c>
      <c r="C68" s="104"/>
      <c r="D68" s="137" t="str">
        <f>IF($B68=0,0,VLOOKUP($B68,'Preise-Stammdaten'!$B$61:'Preise-Stammdaten'!$N$66,2))</f>
        <v xml:space="preserve">Maissilage/GPS:Folie, Anstrich, Säcke </v>
      </c>
      <c r="E68" s="8"/>
      <c r="F68" s="105"/>
      <c r="G68" s="105" t="str">
        <f>IF($B68=0,0,VLOOKUP($B68,'Preise-Stammdaten'!$B$61:'Preise-Stammdaten'!$N$66,6))</f>
        <v>€/ha</v>
      </c>
      <c r="H68" s="1377"/>
      <c r="I68" s="1374">
        <f>IF($B68=0,0,VLOOKUP($B68,'Preise-Stammdaten'!$B$61:$N$66,13))</f>
        <v>59.5</v>
      </c>
      <c r="J68" s="146"/>
      <c r="K68" s="1181"/>
      <c r="L68" s="713">
        <f>$I$68</f>
        <v>59.5</v>
      </c>
      <c r="M68" s="1181"/>
      <c r="N68" s="831">
        <f>$I$68</f>
        <v>59.5</v>
      </c>
      <c r="O68" s="1181"/>
      <c r="P68" s="713">
        <f>$I$68</f>
        <v>59.5</v>
      </c>
      <c r="Q68" s="528"/>
      <c r="R68" s="528"/>
      <c r="S68" s="528"/>
      <c r="T68" s="528"/>
      <c r="U68" s="528"/>
      <c r="V68" s="528"/>
      <c r="W68" s="528"/>
      <c r="X68" s="528"/>
      <c r="Y68" s="528"/>
      <c r="Z68" s="528"/>
      <c r="AA68" s="528"/>
      <c r="AB68" s="528"/>
      <c r="AC68" s="528"/>
      <c r="AD68" s="528"/>
      <c r="AE68" s="528"/>
      <c r="AF68" s="528"/>
      <c r="AG68" s="528"/>
      <c r="AH68" s="528"/>
      <c r="AI68" s="528"/>
      <c r="AJ68" s="528"/>
      <c r="AK68" s="528"/>
      <c r="AL68" s="528"/>
      <c r="AM68" s="528"/>
      <c r="AN68" s="528"/>
      <c r="AO68" s="528"/>
      <c r="AP68" s="528"/>
      <c r="AQ68" s="528"/>
      <c r="AR68" s="528"/>
      <c r="AS68" s="528"/>
      <c r="AT68" s="528"/>
      <c r="AU68" s="528"/>
      <c r="AV68" s="528"/>
      <c r="AW68" s="528"/>
      <c r="AX68" s="528"/>
      <c r="AY68" s="528"/>
      <c r="AZ68" s="528"/>
      <c r="BA68" s="528"/>
      <c r="BB68" s="528"/>
      <c r="BC68" s="528"/>
      <c r="BD68" s="528"/>
      <c r="BE68" s="528"/>
      <c r="BF68" s="528"/>
      <c r="BG68" s="528"/>
      <c r="BH68" s="528"/>
      <c r="BI68" s="528"/>
      <c r="BJ68" s="528"/>
      <c r="BK68" s="528"/>
      <c r="BL68" s="528"/>
      <c r="BM68" s="528"/>
      <c r="BN68" s="528"/>
      <c r="BO68" s="528"/>
      <c r="BP68" s="528"/>
      <c r="BQ68" s="528"/>
      <c r="BR68" s="528"/>
      <c r="BS68" s="528"/>
      <c r="BT68" s="528"/>
      <c r="BU68" s="528"/>
      <c r="BV68" s="528"/>
      <c r="BW68" s="528"/>
      <c r="BX68" s="528"/>
      <c r="BY68" s="528"/>
      <c r="BZ68" s="528"/>
      <c r="CA68" s="528"/>
    </row>
    <row r="69" spans="1:79" s="51" customFormat="1" ht="15" customHeight="1" x14ac:dyDescent="0.2">
      <c r="A69" s="53"/>
      <c r="B69" s="849"/>
      <c r="C69" s="152"/>
      <c r="D69" s="940" t="s">
        <v>171</v>
      </c>
      <c r="E69" s="8"/>
      <c r="F69" s="153"/>
      <c r="G69" s="153"/>
      <c r="H69" s="1375"/>
      <c r="I69" s="769">
        <f>H69*(100+'Preise-Stammdaten'!$N$11)/100</f>
        <v>0</v>
      </c>
      <c r="J69" s="146"/>
      <c r="K69" s="773"/>
      <c r="L69" s="938">
        <v>20</v>
      </c>
      <c r="M69" s="774"/>
      <c r="N69" s="938">
        <v>20</v>
      </c>
      <c r="O69" s="774"/>
      <c r="P69" s="938">
        <v>20</v>
      </c>
      <c r="Q69" s="528"/>
      <c r="R69" s="528"/>
      <c r="S69" s="528"/>
      <c r="T69" s="528"/>
      <c r="U69" s="528"/>
      <c r="V69" s="528"/>
      <c r="W69" s="528"/>
      <c r="X69" s="528"/>
      <c r="Y69" s="528"/>
      <c r="Z69" s="528"/>
      <c r="AA69" s="528"/>
      <c r="AB69" s="528"/>
      <c r="AC69" s="528"/>
      <c r="AD69" s="528"/>
      <c r="AE69" s="528"/>
      <c r="AF69" s="528"/>
      <c r="AG69" s="528"/>
      <c r="AH69" s="528"/>
      <c r="AI69" s="528"/>
      <c r="AJ69" s="528"/>
      <c r="AK69" s="528"/>
      <c r="AL69" s="528"/>
      <c r="AM69" s="528"/>
      <c r="AN69" s="528"/>
      <c r="AO69" s="528"/>
      <c r="AP69" s="528"/>
      <c r="AQ69" s="528"/>
      <c r="AR69" s="528"/>
      <c r="AS69" s="528"/>
      <c r="AT69" s="528"/>
      <c r="AU69" s="528"/>
      <c r="AV69" s="528"/>
      <c r="AW69" s="528"/>
      <c r="AX69" s="528"/>
      <c r="AY69" s="528"/>
      <c r="AZ69" s="528"/>
      <c r="BA69" s="528"/>
      <c r="BB69" s="528"/>
      <c r="BC69" s="528"/>
      <c r="BD69" s="528"/>
      <c r="BE69" s="528"/>
      <c r="BF69" s="528"/>
      <c r="BG69" s="528"/>
      <c r="BH69" s="528"/>
      <c r="BI69" s="528"/>
      <c r="BJ69" s="528"/>
      <c r="BK69" s="528"/>
      <c r="BL69" s="528"/>
      <c r="BM69" s="528"/>
      <c r="BN69" s="528"/>
      <c r="BO69" s="528"/>
      <c r="BP69" s="528"/>
      <c r="BQ69" s="528"/>
      <c r="BR69" s="528"/>
      <c r="BS69" s="528"/>
      <c r="BT69" s="528"/>
      <c r="BU69" s="528"/>
      <c r="BV69" s="528"/>
      <c r="BW69" s="528"/>
      <c r="BX69" s="528"/>
      <c r="BY69" s="528"/>
      <c r="BZ69" s="528"/>
      <c r="CA69" s="528"/>
    </row>
    <row r="70" spans="1:79" s="97" customFormat="1" ht="16.5" customHeight="1" x14ac:dyDescent="0.2">
      <c r="A70" s="187"/>
      <c r="B70" s="188"/>
      <c r="C70" s="154"/>
      <c r="D70" s="155" t="s">
        <v>573</v>
      </c>
      <c r="E70" s="155"/>
      <c r="F70" s="156"/>
      <c r="G70" s="156"/>
      <c r="H70" s="156"/>
      <c r="I70" s="156"/>
      <c r="J70" s="442"/>
      <c r="K70" s="770" t="s">
        <v>796</v>
      </c>
      <c r="L70" s="771">
        <f>'Preise-Stammdaten'!N26</f>
        <v>1.5</v>
      </c>
      <c r="M70" s="36"/>
      <c r="N70" s="36"/>
      <c r="O70" s="144" t="s">
        <v>963</v>
      </c>
      <c r="P70" s="772">
        <v>5</v>
      </c>
      <c r="Q70" s="529"/>
      <c r="R70" s="529"/>
      <c r="S70" s="529"/>
      <c r="T70" s="529"/>
      <c r="U70" s="529"/>
      <c r="V70" s="529"/>
      <c r="W70" s="529"/>
      <c r="X70" s="529"/>
      <c r="Y70" s="529"/>
      <c r="Z70" s="529"/>
      <c r="AA70" s="529"/>
      <c r="AB70" s="529"/>
      <c r="AC70" s="529"/>
      <c r="AD70" s="529"/>
      <c r="AE70" s="529"/>
      <c r="AF70" s="529"/>
      <c r="AG70" s="529"/>
      <c r="AH70" s="529"/>
      <c r="AI70" s="529"/>
      <c r="AJ70" s="529"/>
      <c r="AK70" s="529"/>
      <c r="AL70" s="529"/>
      <c r="AM70" s="529"/>
      <c r="AN70" s="529"/>
      <c r="AO70" s="529"/>
      <c r="AP70" s="529"/>
      <c r="AQ70" s="529"/>
      <c r="AR70" s="529"/>
      <c r="AS70" s="529"/>
      <c r="AT70" s="529"/>
      <c r="AU70" s="529"/>
      <c r="AV70" s="529"/>
      <c r="AW70" s="529"/>
      <c r="AX70" s="529"/>
      <c r="AY70" s="529"/>
      <c r="AZ70" s="529"/>
      <c r="BA70" s="529"/>
      <c r="BB70" s="529"/>
      <c r="BC70" s="529"/>
      <c r="BD70" s="529"/>
      <c r="BE70" s="529"/>
      <c r="BF70" s="529"/>
      <c r="BG70" s="529"/>
      <c r="BH70" s="529"/>
      <c r="BI70" s="529"/>
      <c r="BJ70" s="529"/>
      <c r="BK70" s="529"/>
      <c r="BL70" s="529"/>
      <c r="BM70" s="529"/>
      <c r="BN70" s="529"/>
      <c r="BO70" s="529"/>
      <c r="BP70" s="529"/>
      <c r="BQ70" s="529"/>
      <c r="BR70" s="529"/>
      <c r="BS70" s="529"/>
      <c r="BT70" s="529"/>
      <c r="BU70" s="529"/>
      <c r="BV70" s="529"/>
      <c r="BW70" s="529"/>
      <c r="BX70" s="529"/>
      <c r="BY70" s="529"/>
      <c r="BZ70" s="529"/>
      <c r="CA70" s="529"/>
    </row>
  </sheetData>
  <sheetProtection sheet="1" objects="1" scenarios="1"/>
  <mergeCells count="3">
    <mergeCell ref="M2:P2"/>
    <mergeCell ref="H3:P3"/>
    <mergeCell ref="B1:D1"/>
  </mergeCells>
  <phoneticPr fontId="0" type="noConversion"/>
  <hyperlinks>
    <hyperlink ref="B1:D1" location="Inhalt!A1" display="Inhaltsverzeichnis"/>
    <hyperlink ref="I1" location="'Übersicht wichtige Verfahren'!A1" display="Übersicht"/>
    <hyperlink ref="L1:Q1" location="'1)Grünf. 3Nutz.(b)'!A1" display="Kostenrechnung (Deckungsbeitrag / Vollkosten) "/>
  </hyperlinks>
  <printOptions horizontalCentered="1"/>
  <pageMargins left="0.31496062992125984" right="0.27559055118110237" top="0.55118110236220474" bottom="0.9055118110236221" header="0.51181102362204722" footer="0.31496062992125984"/>
  <pageSetup paperSize="9" scale="69" firstPageNumber="15" orientation="portrait" useFirstPageNumber="1" horizontalDpi="300" verticalDpi="300" r:id="rId1"/>
  <headerFooter alignWithMargins="0">
    <oddFooter>&amp;L&amp;12LEL Schwäbisch Gmünd (Abtlg. II)
LAZBW Aulendorf&amp;C&amp;12 102&amp;9
&amp;R&amp;12&amp;F
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21857" r:id="rId4" name="Check Box 1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7</xdr:row>
                    <xdr:rowOff>161925</xdr:rowOff>
                  </from>
                  <to>
                    <xdr:col>11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858" r:id="rId5" name="Check Box 2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8</xdr:row>
                    <xdr:rowOff>161925</xdr:rowOff>
                  </from>
                  <to>
                    <xdr:col>11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859" r:id="rId6" name="Check Box 3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9</xdr:row>
                    <xdr:rowOff>161925</xdr:rowOff>
                  </from>
                  <to>
                    <xdr:col>11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860" r:id="rId7" name="Check Box 4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20</xdr:row>
                    <xdr:rowOff>161925</xdr:rowOff>
                  </from>
                  <to>
                    <xdr:col>11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861" r:id="rId8" name="Check Box 5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21</xdr:row>
                    <xdr:rowOff>161925</xdr:rowOff>
                  </from>
                  <to>
                    <xdr:col>11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862" r:id="rId9" name="Check Box 6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7</xdr:row>
                    <xdr:rowOff>161925</xdr:rowOff>
                  </from>
                  <to>
                    <xdr:col>13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863" r:id="rId10" name="Check Box 7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8</xdr:row>
                    <xdr:rowOff>161925</xdr:rowOff>
                  </from>
                  <to>
                    <xdr:col>13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864" r:id="rId11" name="Check Box 8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9</xdr:row>
                    <xdr:rowOff>161925</xdr:rowOff>
                  </from>
                  <to>
                    <xdr:col>13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865" r:id="rId12" name="Check Box 9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20</xdr:row>
                    <xdr:rowOff>161925</xdr:rowOff>
                  </from>
                  <to>
                    <xdr:col>13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866" r:id="rId13" name="Check Box 10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21</xdr:row>
                    <xdr:rowOff>161925</xdr:rowOff>
                  </from>
                  <to>
                    <xdr:col>13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867" r:id="rId14" name="Check Box 11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7</xdr:row>
                    <xdr:rowOff>161925</xdr:rowOff>
                  </from>
                  <to>
                    <xdr:col>15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868" r:id="rId15" name="Check Box 12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8</xdr:row>
                    <xdr:rowOff>161925</xdr:rowOff>
                  </from>
                  <to>
                    <xdr:col>15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869" r:id="rId16" name="Check Box 13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9</xdr:row>
                    <xdr:rowOff>161925</xdr:rowOff>
                  </from>
                  <to>
                    <xdr:col>15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870" r:id="rId17" name="Check Box 14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20</xdr:row>
                    <xdr:rowOff>161925</xdr:rowOff>
                  </from>
                  <to>
                    <xdr:col>15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871" r:id="rId18" name="Check Box 15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21</xdr:row>
                    <xdr:rowOff>161925</xdr:rowOff>
                  </from>
                  <to>
                    <xdr:col>15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872" r:id="rId19" name="Drop Down 16">
              <controlPr defaultSize="0" autoLine="0" autoPict="0">
                <anchor moveWithCells="1">
                  <from>
                    <xdr:col>3</xdr:col>
                    <xdr:colOff>0</xdr:colOff>
                    <xdr:row>43</xdr:row>
                    <xdr:rowOff>180975</xdr:rowOff>
                  </from>
                  <to>
                    <xdr:col>7</xdr:col>
                    <xdr:colOff>66675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873" r:id="rId20" name="Drop Down 17">
              <controlPr defaultSize="0" autoLine="0" autoPict="0">
                <anchor moveWithCells="1">
                  <from>
                    <xdr:col>3</xdr:col>
                    <xdr:colOff>0</xdr:colOff>
                    <xdr:row>45</xdr:row>
                    <xdr:rowOff>0</xdr:rowOff>
                  </from>
                  <to>
                    <xdr:col>7</xdr:col>
                    <xdr:colOff>66675</xdr:colOff>
                    <xdr:row>4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874" r:id="rId21" name="Drop Down 18">
              <controlPr defaultSize="0" autoLine="0" autoPict="0">
                <anchor moveWithCells="1">
                  <from>
                    <xdr:col>3</xdr:col>
                    <xdr:colOff>0</xdr:colOff>
                    <xdr:row>46</xdr:row>
                    <xdr:rowOff>0</xdr:rowOff>
                  </from>
                  <to>
                    <xdr:col>7</xdr:col>
                    <xdr:colOff>66675</xdr:colOff>
                    <xdr:row>4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875" r:id="rId22" name="Drop Down 19">
              <controlPr defaultSize="0" autoLine="0" autoPict="0">
                <anchor moveWithCells="1">
                  <from>
                    <xdr:col>3</xdr:col>
                    <xdr:colOff>0</xdr:colOff>
                    <xdr:row>47</xdr:row>
                    <xdr:rowOff>0</xdr:rowOff>
                  </from>
                  <to>
                    <xdr:col>7</xdr:col>
                    <xdr:colOff>66675</xdr:colOff>
                    <xdr:row>4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876" r:id="rId23" name="Drop Down 20">
              <controlPr defaultSize="0" autoLine="0" autoPict="0">
                <anchor moveWithCells="1">
                  <from>
                    <xdr:col>3</xdr:col>
                    <xdr:colOff>0</xdr:colOff>
                    <xdr:row>48</xdr:row>
                    <xdr:rowOff>0</xdr:rowOff>
                  </from>
                  <to>
                    <xdr:col>7</xdr:col>
                    <xdr:colOff>66675</xdr:colOff>
                    <xdr:row>4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877" r:id="rId24" name="Drop Down 21">
              <controlPr defaultSize="0" autoLine="0" autoPict="0">
                <anchor moveWithCells="1">
                  <from>
                    <xdr:col>3</xdr:col>
                    <xdr:colOff>0</xdr:colOff>
                    <xdr:row>48</xdr:row>
                    <xdr:rowOff>180975</xdr:rowOff>
                  </from>
                  <to>
                    <xdr:col>7</xdr:col>
                    <xdr:colOff>66675</xdr:colOff>
                    <xdr:row>5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878" r:id="rId25" name="Drop Down 22">
              <controlPr defaultSize="0" autoLine="0" autoPict="0">
                <anchor moveWithCells="1">
                  <from>
                    <xdr:col>3</xdr:col>
                    <xdr:colOff>0</xdr:colOff>
                    <xdr:row>49</xdr:row>
                    <xdr:rowOff>180975</xdr:rowOff>
                  </from>
                  <to>
                    <xdr:col>7</xdr:col>
                    <xdr:colOff>66675</xdr:colOff>
                    <xdr:row>5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879" r:id="rId26" name="Drop Down 23">
              <controlPr defaultSize="0" autoLine="0" autoPict="0">
                <anchor moveWithCells="1">
                  <from>
                    <xdr:col>3</xdr:col>
                    <xdr:colOff>0</xdr:colOff>
                    <xdr:row>50</xdr:row>
                    <xdr:rowOff>180975</xdr:rowOff>
                  </from>
                  <to>
                    <xdr:col>7</xdr:col>
                    <xdr:colOff>66675</xdr:colOff>
                    <xdr:row>5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880" r:id="rId27" name="Drop Down 24">
              <controlPr defaultSize="0" autoLine="0" autoPict="0">
                <anchor moveWithCells="1">
                  <from>
                    <xdr:col>3</xdr:col>
                    <xdr:colOff>0</xdr:colOff>
                    <xdr:row>51</xdr:row>
                    <xdr:rowOff>180975</xdr:rowOff>
                  </from>
                  <to>
                    <xdr:col>7</xdr:col>
                    <xdr:colOff>66675</xdr:colOff>
                    <xdr:row>5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881" r:id="rId28" name="Drop Down 25">
              <controlPr defaultSize="0" autoLine="0" autoPict="0">
                <anchor moveWithCells="1">
                  <from>
                    <xdr:col>3</xdr:col>
                    <xdr:colOff>0</xdr:colOff>
                    <xdr:row>52</xdr:row>
                    <xdr:rowOff>180975</xdr:rowOff>
                  </from>
                  <to>
                    <xdr:col>7</xdr:col>
                    <xdr:colOff>66675</xdr:colOff>
                    <xdr:row>5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882" r:id="rId29" name="Drop Down 26">
              <controlPr defaultSize="0" autoLine="0" autoPict="0">
                <anchor moveWithCells="1">
                  <from>
                    <xdr:col>3</xdr:col>
                    <xdr:colOff>0</xdr:colOff>
                    <xdr:row>53</xdr:row>
                    <xdr:rowOff>180975</xdr:rowOff>
                  </from>
                  <to>
                    <xdr:col>7</xdr:col>
                    <xdr:colOff>66675</xdr:colOff>
                    <xdr:row>5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884" r:id="rId30" name="Check Box 28">
              <controlPr defaultSize="0" autoFill="0" autoLine="0" autoPict="0">
                <anchor moveWithCells="1">
                  <from>
                    <xdr:col>5</xdr:col>
                    <xdr:colOff>171450</xdr:colOff>
                    <xdr:row>8</xdr:row>
                    <xdr:rowOff>171450</xdr:rowOff>
                  </from>
                  <to>
                    <xdr:col>6</xdr:col>
                    <xdr:colOff>47625</xdr:colOff>
                    <xdr:row>9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10">
    <tabColor rgb="FFFFC000"/>
    <pageSetUpPr fitToPage="1"/>
  </sheetPr>
  <dimension ref="A1:BP92"/>
  <sheetViews>
    <sheetView showGridLines="0" showZeros="0" zoomScaleNormal="100" workbookViewId="0">
      <pane xSplit="12" ySplit="6" topLeftCell="M7" activePane="bottomRight" state="frozen"/>
      <selection activeCell="G1" sqref="G1:I1"/>
      <selection pane="topRight" activeCell="G1" sqref="G1:I1"/>
      <selection pane="bottomLeft" activeCell="G1" sqref="G1:I1"/>
      <selection pane="bottomRight" activeCell="X26" sqref="X26"/>
    </sheetView>
  </sheetViews>
  <sheetFormatPr baseColWidth="10" defaultColWidth="11.42578125" defaultRowHeight="14.25" x14ac:dyDescent="0.2"/>
  <cols>
    <col min="1" max="1" width="2.140625" style="7" customWidth="1"/>
    <col min="2" max="2" width="3.28515625" style="7" customWidth="1"/>
    <col min="3" max="3" width="3.140625" style="7" customWidth="1"/>
    <col min="4" max="4" width="1.5703125" style="7" customWidth="1"/>
    <col min="5" max="5" width="10.7109375" style="7" customWidth="1"/>
    <col min="6" max="6" width="11.28515625" style="7" customWidth="1"/>
    <col min="7" max="7" width="4.5703125" style="7" customWidth="1"/>
    <col min="8" max="8" width="4.7109375" style="7" customWidth="1"/>
    <col min="9" max="9" width="9.28515625" style="7" customWidth="1"/>
    <col min="10" max="10" width="10.42578125" style="7" customWidth="1"/>
    <col min="11" max="11" width="11.28515625" style="7" customWidth="1"/>
    <col min="12" max="12" width="10.42578125" style="357" customWidth="1"/>
    <col min="13" max="15" width="13.28515625" style="7" customWidth="1"/>
    <col min="16" max="16" width="10.28515625" style="7" customWidth="1"/>
    <col min="17" max="29" width="11.42578125" style="7"/>
    <col min="30" max="30" width="8.5703125" style="7" customWidth="1"/>
    <col min="31" max="31" width="12.28515625" style="7" customWidth="1"/>
    <col min="32" max="32" width="12.7109375" style="7" customWidth="1"/>
    <col min="33" max="33" width="12.85546875" style="7" customWidth="1"/>
    <col min="34" max="34" width="3.5703125" style="7" customWidth="1"/>
    <col min="35" max="35" width="12.7109375" style="41" customWidth="1"/>
    <col min="36" max="39" width="12.7109375" style="7" customWidth="1"/>
    <col min="40" max="40" width="2.140625" style="7" customWidth="1"/>
    <col min="41" max="41" width="0.7109375" style="7" customWidth="1"/>
    <col min="42" max="68" width="11.42578125" style="7"/>
    <col min="69" max="16384" width="11.42578125" style="8"/>
  </cols>
  <sheetData>
    <row r="1" spans="1:68" s="530" customFormat="1" ht="48.75" customHeight="1" thickBot="1" x14ac:dyDescent="0.25">
      <c r="B1" s="4192"/>
      <c r="C1" s="4192"/>
      <c r="D1" s="4192"/>
      <c r="E1" s="4271"/>
      <c r="F1" s="4271"/>
      <c r="G1" s="4271"/>
      <c r="H1" s="4271"/>
      <c r="I1" s="3694"/>
      <c r="J1" s="951"/>
      <c r="K1" s="3694"/>
      <c r="L1" s="4282"/>
      <c r="M1" s="4282"/>
      <c r="N1" s="4282"/>
      <c r="O1" s="4283"/>
      <c r="P1" s="4283"/>
      <c r="Q1" s="4283"/>
      <c r="R1" s="4283"/>
      <c r="S1" s="542"/>
      <c r="Y1" s="526"/>
      <c r="AE1" s="526"/>
      <c r="AF1" s="526"/>
      <c r="AG1" s="526"/>
    </row>
    <row r="2" spans="1:68" s="33" customFormat="1" ht="19.5" customHeight="1" x14ac:dyDescent="0.25">
      <c r="A2" s="1360"/>
      <c r="B2" s="4328"/>
      <c r="C2" s="2500" t="s">
        <v>61</v>
      </c>
      <c r="D2" s="2501"/>
      <c r="E2" s="2502"/>
      <c r="F2" s="2502"/>
      <c r="G2" s="2502"/>
      <c r="H2" s="2502"/>
      <c r="I2" s="2527"/>
      <c r="J2" s="2528">
        <f>'42)Grürog.+Silom. Biog ex S(a)'!J2</f>
        <v>2022</v>
      </c>
      <c r="K2" s="2504" t="s">
        <v>858</v>
      </c>
      <c r="L2" s="2502"/>
      <c r="M2" s="2505"/>
      <c r="N2" s="2529"/>
      <c r="O2" s="2801" t="str">
        <f>'42)Grürog.+Silom. Biog ex S(a)'!M2</f>
        <v>Grünroggen-Silomais Biog. ex Silo</v>
      </c>
      <c r="P2" s="172"/>
      <c r="Q2" s="1361"/>
      <c r="R2" s="1361"/>
      <c r="S2" s="1361"/>
      <c r="W2" s="1361"/>
      <c r="X2" s="1361"/>
      <c r="Y2" s="32"/>
      <c r="AB2" s="1362"/>
      <c r="AC2" s="1362"/>
      <c r="AH2" s="172"/>
      <c r="AI2" s="172"/>
      <c r="AJ2" s="39"/>
      <c r="AK2" s="172"/>
      <c r="AN2" s="1360"/>
      <c r="AO2" s="38"/>
      <c r="AP2" s="1362"/>
    </row>
    <row r="3" spans="1:68" s="33" customFormat="1" ht="38.25" customHeight="1" thickBot="1" x14ac:dyDescent="0.25">
      <c r="A3" s="1360"/>
      <c r="B3" s="4328"/>
      <c r="C3" s="2531" t="s">
        <v>493</v>
      </c>
      <c r="D3" s="2497"/>
      <c r="E3" s="1779"/>
      <c r="F3" s="2498">
        <f>Deckbl!$D$27</f>
        <v>44635</v>
      </c>
      <c r="G3" s="4344" t="str">
        <f>'42)Grürog.+Silom. Biog ex S(a)'!H3</f>
        <v>Silage für Biogasanlage; Rücklieferung Gärrest unter 100% Anrechung der Netto-Nährstoffe (30% N-Verluste); Vollkosten incl. Kosten der Gärrest-Ausbringung</v>
      </c>
      <c r="H3" s="4345"/>
      <c r="I3" s="4345"/>
      <c r="J3" s="4345"/>
      <c r="K3" s="4345"/>
      <c r="L3" s="4345"/>
      <c r="M3" s="4345"/>
      <c r="N3" s="4345"/>
      <c r="O3" s="4346"/>
      <c r="P3" s="2423"/>
      <c r="Q3" s="2424"/>
      <c r="R3" s="2424"/>
      <c r="S3" s="1361"/>
      <c r="W3" s="1361"/>
      <c r="X3" s="1361"/>
      <c r="Y3" s="32"/>
      <c r="AB3" s="1362"/>
      <c r="AC3" s="1362"/>
      <c r="AD3" s="172"/>
      <c r="AE3" s="1358"/>
      <c r="AF3" s="172"/>
      <c r="AG3" s="172"/>
      <c r="AH3" s="172"/>
      <c r="AI3" s="172"/>
      <c r="AJ3" s="39"/>
      <c r="AK3" s="172"/>
      <c r="AN3" s="1360"/>
      <c r="AO3" s="1363"/>
      <c r="AP3" s="1362"/>
    </row>
    <row r="4" spans="1:68" s="177" customFormat="1" ht="20.45" customHeight="1" x14ac:dyDescent="0.2">
      <c r="B4" s="4328"/>
      <c r="C4" s="1586">
        <v>1</v>
      </c>
      <c r="D4" s="1864" t="s">
        <v>1004</v>
      </c>
      <c r="E4" s="1782"/>
      <c r="F4" s="1570"/>
      <c r="G4" s="1570"/>
      <c r="H4" s="1570"/>
      <c r="I4" s="1570"/>
      <c r="J4" s="1570"/>
      <c r="K4" s="1570"/>
      <c r="L4" s="1592"/>
      <c r="M4" s="1571" t="s">
        <v>135</v>
      </c>
      <c r="N4" s="1571" t="s">
        <v>136</v>
      </c>
      <c r="O4" s="1572" t="s">
        <v>137</v>
      </c>
    </row>
    <row r="5" spans="1:68" s="177" customFormat="1" ht="10.5" customHeight="1" thickBot="1" x14ac:dyDescent="0.25">
      <c r="B5" s="1862"/>
      <c r="C5" s="1806">
        <v>2</v>
      </c>
      <c r="D5" s="2337"/>
      <c r="E5" s="2338"/>
      <c r="F5" s="2337"/>
      <c r="G5" s="2337"/>
      <c r="H5" s="2337"/>
      <c r="I5" s="2337"/>
      <c r="J5" s="2337"/>
      <c r="K5" s="2337"/>
      <c r="L5" s="2339"/>
      <c r="M5" s="2340"/>
      <c r="N5" s="2340"/>
      <c r="O5" s="2341"/>
    </row>
    <row r="6" spans="1:68" s="177" customFormat="1" ht="20.45" customHeight="1" x14ac:dyDescent="0.2">
      <c r="B6" s="4288" t="s">
        <v>1015</v>
      </c>
      <c r="C6" s="1765">
        <v>3</v>
      </c>
      <c r="D6" s="26" t="s">
        <v>1588</v>
      </c>
      <c r="F6" s="26"/>
      <c r="G6" s="26"/>
      <c r="H6" s="26"/>
      <c r="I6" s="238"/>
      <c r="J6" s="238"/>
      <c r="K6" s="238"/>
      <c r="L6" s="512" t="s">
        <v>139</v>
      </c>
      <c r="M6" s="316">
        <f>'42)Grürog.+Silom. Biog ex S(a)'!K5</f>
        <v>160</v>
      </c>
      <c r="N6" s="1735">
        <f>'42)Grürog.+Silom. Biog ex S(a)'!M5</f>
        <v>190</v>
      </c>
      <c r="O6" s="1743">
        <f>'42)Grürog.+Silom. Biog ex S(a)'!O5</f>
        <v>220</v>
      </c>
      <c r="P6" s="172"/>
      <c r="AD6" s="172"/>
      <c r="AE6" s="172"/>
      <c r="AF6" s="172"/>
      <c r="AG6" s="172"/>
      <c r="AH6" s="172"/>
      <c r="AI6" s="172"/>
      <c r="AJ6" s="172"/>
      <c r="AK6" s="172"/>
      <c r="AL6" s="172"/>
      <c r="AM6" s="172"/>
      <c r="AN6" s="7"/>
      <c r="AO6" s="17">
        <v>2</v>
      </c>
    </row>
    <row r="7" spans="1:68" s="177" customFormat="1" ht="20.45" customHeight="1" x14ac:dyDescent="0.2">
      <c r="B7" s="4291"/>
      <c r="C7" s="1765">
        <v>4</v>
      </c>
      <c r="D7" s="391" t="s">
        <v>199</v>
      </c>
      <c r="F7" s="172"/>
      <c r="G7" s="26"/>
      <c r="H7" s="26"/>
      <c r="I7" s="238"/>
      <c r="J7" s="238"/>
      <c r="K7" s="238"/>
      <c r="L7" s="512" t="s">
        <v>139</v>
      </c>
      <c r="M7" s="452">
        <f>'42)Grürog.+Silom. Biog ex S(a)'!K9</f>
        <v>160</v>
      </c>
      <c r="N7" s="1736">
        <f>'42)Grürog.+Silom. Biog ex S(a)'!M9</f>
        <v>180.5</v>
      </c>
      <c r="O7" s="1744">
        <f>'42)Grürog.+Silom. Biog ex S(a)'!O9</f>
        <v>209</v>
      </c>
      <c r="P7" s="172"/>
      <c r="AD7" s="172"/>
      <c r="AE7" s="172"/>
      <c r="AF7" s="172"/>
      <c r="AG7" s="172"/>
      <c r="AH7" s="172"/>
      <c r="AI7" s="172"/>
      <c r="AJ7" s="172"/>
      <c r="AK7" s="172"/>
      <c r="AL7" s="172"/>
      <c r="AM7" s="172"/>
      <c r="AN7" s="7"/>
      <c r="AO7" s="17"/>
    </row>
    <row r="8" spans="1:68" s="1" customFormat="1" ht="16.5" customHeight="1" x14ac:dyDescent="0.2">
      <c r="A8" s="177"/>
      <c r="B8" s="4291"/>
      <c r="C8" s="1805">
        <v>5</v>
      </c>
      <c r="D8" s="1778"/>
      <c r="E8" s="439"/>
      <c r="F8" s="36"/>
      <c r="G8" s="14"/>
      <c r="H8" s="14"/>
      <c r="I8" s="382"/>
      <c r="J8" s="382"/>
      <c r="K8" s="382"/>
      <c r="L8" s="144" t="s">
        <v>830</v>
      </c>
      <c r="M8" s="473">
        <f>'42)Grürog.+Silom. Biog ex S(a)'!L9</f>
        <v>516.12903225806451</v>
      </c>
      <c r="N8" s="1737">
        <f>'42)Grürog.+Silom. Biog ex S(a)'!N9</f>
        <v>582.25806451612902</v>
      </c>
      <c r="O8" s="1583">
        <f>'42)Grürog.+Silom. Biog ex S(a)'!P9</f>
        <v>674.19354838709683</v>
      </c>
      <c r="P8" s="172"/>
      <c r="Q8" s="177"/>
      <c r="R8" s="177"/>
      <c r="S8" s="177"/>
      <c r="T8" s="177"/>
      <c r="U8" s="177"/>
      <c r="V8" s="177"/>
      <c r="W8" s="177"/>
      <c r="X8" s="177"/>
      <c r="Y8" s="177"/>
      <c r="Z8" s="177"/>
      <c r="AA8" s="177"/>
      <c r="AB8" s="177"/>
      <c r="AC8" s="177"/>
      <c r="AD8" s="172"/>
      <c r="AE8" s="172"/>
      <c r="AF8" s="172"/>
      <c r="AG8" s="172"/>
      <c r="AH8" s="172"/>
      <c r="AI8" s="172"/>
      <c r="AJ8" s="172"/>
      <c r="AK8" s="172"/>
      <c r="AL8" s="172"/>
      <c r="AM8" s="172"/>
      <c r="AN8" s="7"/>
      <c r="AO8" s="1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  <c r="BA8" s="177"/>
      <c r="BB8" s="177"/>
      <c r="BC8" s="177"/>
      <c r="BD8" s="177"/>
      <c r="BE8" s="177"/>
      <c r="BF8" s="177"/>
      <c r="BG8" s="177"/>
      <c r="BH8" s="177"/>
      <c r="BI8" s="177"/>
      <c r="BJ8" s="177"/>
      <c r="BK8" s="177"/>
      <c r="BL8" s="177"/>
      <c r="BM8" s="177"/>
      <c r="BN8" s="177"/>
      <c r="BO8" s="177"/>
      <c r="BP8" s="177"/>
    </row>
    <row r="9" spans="1:68" s="1" customFormat="1" ht="16.5" customHeight="1" x14ac:dyDescent="0.2">
      <c r="A9" s="177"/>
      <c r="B9" s="4291"/>
      <c r="C9" s="1765">
        <v>6</v>
      </c>
      <c r="D9" s="391" t="s">
        <v>966</v>
      </c>
      <c r="E9" s="177"/>
      <c r="F9" s="26"/>
      <c r="G9" s="26"/>
      <c r="H9" s="172"/>
      <c r="I9" s="238"/>
      <c r="J9" s="238"/>
      <c r="K9" s="238"/>
      <c r="L9" s="512" t="s">
        <v>139</v>
      </c>
      <c r="M9" s="1176">
        <f>'42)Grürog.+Silom. Biog ex S(a)'!K11</f>
        <v>148.80000000000001</v>
      </c>
      <c r="N9" s="1562">
        <f>'42)Grürog.+Silom. Biog ex S(a)'!M11</f>
        <v>167.86500000000001</v>
      </c>
      <c r="O9" s="1747">
        <f>'42)Grürog.+Silom. Biog ex S(a)'!O11</f>
        <v>194.37</v>
      </c>
      <c r="P9" s="172"/>
      <c r="Q9" s="177"/>
      <c r="R9" s="177"/>
      <c r="S9" s="177"/>
      <c r="T9" s="177"/>
      <c r="U9" s="177"/>
      <c r="V9" s="177"/>
      <c r="W9" s="177"/>
      <c r="X9" s="177"/>
      <c r="Y9" s="177"/>
      <c r="Z9" s="177"/>
      <c r="AA9" s="177"/>
      <c r="AB9" s="177"/>
      <c r="AC9" s="177"/>
      <c r="AD9" s="172"/>
      <c r="AE9" s="172"/>
      <c r="AF9" s="172"/>
      <c r="AG9" s="172"/>
      <c r="AH9" s="172"/>
      <c r="AI9" s="172"/>
      <c r="AJ9" s="172"/>
      <c r="AK9" s="172"/>
      <c r="AL9" s="172"/>
      <c r="AM9" s="172"/>
      <c r="AN9" s="7"/>
      <c r="AO9" s="1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  <c r="BA9" s="177"/>
      <c r="BB9" s="177"/>
      <c r="BC9" s="177"/>
      <c r="BD9" s="177"/>
      <c r="BE9" s="177"/>
      <c r="BF9" s="177"/>
      <c r="BG9" s="177"/>
      <c r="BH9" s="177"/>
      <c r="BI9" s="177"/>
      <c r="BJ9" s="177"/>
      <c r="BK9" s="177"/>
      <c r="BL9" s="177"/>
      <c r="BM9" s="177"/>
      <c r="BN9" s="177"/>
      <c r="BO9" s="177"/>
      <c r="BP9" s="177"/>
    </row>
    <row r="10" spans="1:68" s="1" customFormat="1" ht="16.5" customHeight="1" x14ac:dyDescent="0.2">
      <c r="A10" s="177"/>
      <c r="B10" s="4291"/>
      <c r="C10" s="1765">
        <v>7</v>
      </c>
      <c r="D10" s="391" t="s">
        <v>1006</v>
      </c>
      <c r="E10" s="177"/>
      <c r="F10" s="26"/>
      <c r="G10" s="26"/>
      <c r="H10" s="172"/>
      <c r="I10" s="238"/>
      <c r="J10" s="238"/>
      <c r="K10" s="238"/>
      <c r="L10" s="512" t="s">
        <v>830</v>
      </c>
      <c r="M10" s="2013">
        <f>'42)Grürog.+Silom. Biog ex S(a)'!L11</f>
        <v>450.90909090909099</v>
      </c>
      <c r="N10" s="1582">
        <f>'42)Grürog.+Silom. Biog ex S(a)'!N11</f>
        <v>508.68181818181819</v>
      </c>
      <c r="O10" s="2014">
        <f>'42)Grürog.+Silom. Biog ex S(a)'!P11</f>
        <v>589</v>
      </c>
      <c r="P10" s="172"/>
      <c r="Q10" s="177"/>
      <c r="R10" s="177"/>
      <c r="S10" s="177"/>
      <c r="T10" s="177"/>
      <c r="U10" s="177"/>
      <c r="V10" s="177"/>
      <c r="W10" s="177"/>
      <c r="X10" s="177"/>
      <c r="Y10" s="177"/>
      <c r="Z10" s="177"/>
      <c r="AA10" s="177"/>
      <c r="AB10" s="177"/>
      <c r="AC10" s="177"/>
      <c r="AD10" s="172"/>
      <c r="AE10" s="172"/>
      <c r="AF10" s="172"/>
      <c r="AG10" s="172"/>
      <c r="AH10" s="172"/>
      <c r="AI10" s="172"/>
      <c r="AJ10" s="172"/>
      <c r="AK10" s="172"/>
      <c r="AL10" s="172"/>
      <c r="AM10" s="172"/>
      <c r="AN10" s="7"/>
      <c r="AO10" s="1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  <c r="BA10" s="177"/>
      <c r="BB10" s="177"/>
      <c r="BC10" s="177"/>
      <c r="BD10" s="177"/>
      <c r="BE10" s="177"/>
      <c r="BF10" s="177"/>
      <c r="BG10" s="177"/>
      <c r="BH10" s="177"/>
      <c r="BI10" s="177"/>
      <c r="BJ10" s="177"/>
      <c r="BK10" s="177"/>
      <c r="BL10" s="177"/>
      <c r="BM10" s="177"/>
      <c r="BN10" s="177"/>
      <c r="BO10" s="177"/>
      <c r="BP10" s="177"/>
    </row>
    <row r="11" spans="1:68" s="1" customFormat="1" ht="16.5" customHeight="1" x14ac:dyDescent="0.2">
      <c r="A11" s="177"/>
      <c r="B11" s="4291"/>
      <c r="C11" s="1765">
        <v>8</v>
      </c>
      <c r="D11" s="1813"/>
      <c r="E11" s="1814"/>
      <c r="F11" s="1815"/>
      <c r="G11" s="1815"/>
      <c r="H11" s="351"/>
      <c r="I11" s="1816"/>
      <c r="J11" s="1816"/>
      <c r="K11" s="1816"/>
      <c r="L11" s="686" t="s">
        <v>832</v>
      </c>
      <c r="M11" s="1817">
        <f>'42)Grürog.+Silom. Biog ex S(a)'!L12</f>
        <v>66.310160427807503</v>
      </c>
      <c r="N11" s="1818">
        <f>'42)Grürog.+Silom. Biog ex S(a)'!N12</f>
        <v>74.806149732620327</v>
      </c>
      <c r="O11" s="1819">
        <f>'42)Grürog.+Silom. Biog ex S(a)'!P12</f>
        <v>86.617647058823536</v>
      </c>
      <c r="P11" s="172"/>
      <c r="Q11" s="177"/>
      <c r="R11" s="177"/>
      <c r="S11" s="177"/>
      <c r="T11" s="177"/>
      <c r="U11" s="177"/>
      <c r="V11" s="177"/>
      <c r="W11" s="177"/>
      <c r="X11" s="177"/>
      <c r="Y11" s="177"/>
      <c r="Z11" s="177"/>
      <c r="AA11" s="177"/>
      <c r="AB11" s="177"/>
      <c r="AC11" s="177"/>
      <c r="AD11" s="172"/>
      <c r="AE11" s="172"/>
      <c r="AF11" s="172"/>
      <c r="AG11" s="172"/>
      <c r="AH11" s="172"/>
      <c r="AI11" s="172"/>
      <c r="AJ11" s="172"/>
      <c r="AK11" s="172"/>
      <c r="AL11" s="172"/>
      <c r="AM11" s="172"/>
      <c r="AN11" s="7"/>
      <c r="AO11" s="1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  <c r="BA11" s="177"/>
      <c r="BB11" s="177"/>
      <c r="BC11" s="177"/>
      <c r="BD11" s="177"/>
      <c r="BE11" s="177"/>
      <c r="BF11" s="177"/>
      <c r="BG11" s="177"/>
      <c r="BH11" s="177"/>
      <c r="BI11" s="177"/>
      <c r="BJ11" s="177"/>
      <c r="BK11" s="177"/>
      <c r="BL11" s="177"/>
      <c r="BM11" s="177"/>
      <c r="BN11" s="177"/>
      <c r="BO11" s="177"/>
      <c r="BP11" s="177"/>
    </row>
    <row r="12" spans="1:68" s="1" customFormat="1" ht="16.5" customHeight="1" x14ac:dyDescent="0.2">
      <c r="A12" s="177"/>
      <c r="B12" s="4291"/>
      <c r="C12" s="1765">
        <v>9</v>
      </c>
      <c r="D12" s="26" t="s">
        <v>613</v>
      </c>
      <c r="E12" s="177"/>
      <c r="F12" s="3"/>
      <c r="G12" s="172"/>
      <c r="H12" s="172"/>
      <c r="I12" s="24"/>
      <c r="J12" s="24"/>
      <c r="K12" s="24"/>
      <c r="L12" s="512" t="s">
        <v>612</v>
      </c>
      <c r="M12" s="467">
        <f>'42)Grürog.+Silom. Biog ex S(a)'!K15</f>
        <v>4464</v>
      </c>
      <c r="N12" s="1738">
        <f>'42)Grürog.+Silom. Biog ex S(a)'!M15</f>
        <v>5035.9500000000007</v>
      </c>
      <c r="O12" s="1745">
        <f>'42)Grürog.+Silom. Biog ex S(a)'!O15</f>
        <v>5831.1</v>
      </c>
      <c r="P12" s="172"/>
      <c r="Q12" s="177"/>
      <c r="R12" s="177"/>
      <c r="S12" s="177"/>
      <c r="T12" s="177"/>
      <c r="U12" s="177"/>
      <c r="V12" s="177"/>
      <c r="W12" s="177"/>
      <c r="X12" s="177"/>
      <c r="Y12" s="177"/>
      <c r="Z12" s="177"/>
      <c r="AA12" s="177"/>
      <c r="AB12" s="177"/>
      <c r="AC12" s="177"/>
      <c r="AD12" s="172"/>
      <c r="AE12" s="172"/>
      <c r="AF12" s="172"/>
      <c r="AG12" s="172"/>
      <c r="AH12" s="172"/>
      <c r="AI12" s="172"/>
      <c r="AJ12" s="172"/>
      <c r="AK12" s="172"/>
      <c r="AL12" s="172"/>
      <c r="AM12" s="172"/>
      <c r="AN12" s="7"/>
      <c r="AO12" s="1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  <c r="BA12" s="177"/>
      <c r="BB12" s="177"/>
      <c r="BC12" s="177"/>
      <c r="BD12" s="177"/>
      <c r="BE12" s="177"/>
      <c r="BF12" s="177"/>
      <c r="BG12" s="177"/>
      <c r="BH12" s="177"/>
      <c r="BI12" s="177"/>
      <c r="BJ12" s="177"/>
      <c r="BK12" s="177"/>
      <c r="BL12" s="177"/>
      <c r="BM12" s="177"/>
      <c r="BN12" s="177"/>
      <c r="BO12" s="177"/>
      <c r="BP12" s="177"/>
    </row>
    <row r="13" spans="1:68" s="1" customFormat="1" ht="16.5" customHeight="1" thickBot="1" x14ac:dyDescent="0.25">
      <c r="A13" s="177"/>
      <c r="B13" s="4292"/>
      <c r="C13" s="1806">
        <v>10</v>
      </c>
      <c r="D13" s="2880"/>
      <c r="E13" s="1316"/>
      <c r="F13" s="1316"/>
      <c r="G13" s="1779"/>
      <c r="H13" s="3350"/>
      <c r="I13" s="2064"/>
      <c r="J13" s="2063"/>
      <c r="K13" s="2063"/>
      <c r="L13" s="2064" t="s">
        <v>586</v>
      </c>
      <c r="M13" s="2076">
        <f>'42)Grürog.+Silom. Biog ex S(a)'!K16</f>
        <v>160.70399999999998</v>
      </c>
      <c r="N13" s="2077">
        <f>'42)Grürog.+Silom. Biog ex S(a)'!M16</f>
        <v>181.29419999999999</v>
      </c>
      <c r="O13" s="2078">
        <f>'42)Grürog.+Silom. Biog ex S(a)'!O16</f>
        <v>209.91959999999997</v>
      </c>
      <c r="P13" s="172"/>
      <c r="Q13" s="177"/>
      <c r="R13" s="177"/>
      <c r="S13" s="177"/>
      <c r="T13" s="177"/>
      <c r="U13" s="177"/>
      <c r="V13" s="177"/>
      <c r="W13" s="177"/>
      <c r="X13" s="177"/>
      <c r="Y13" s="177"/>
      <c r="Z13" s="177"/>
      <c r="AA13" s="177"/>
      <c r="AB13" s="177"/>
      <c r="AC13" s="177"/>
      <c r="AD13" s="172"/>
      <c r="AE13" s="172"/>
      <c r="AF13" s="172"/>
      <c r="AG13" s="172"/>
      <c r="AH13" s="172"/>
      <c r="AI13" s="172"/>
      <c r="AJ13" s="172"/>
      <c r="AK13" s="172"/>
      <c r="AL13" s="172"/>
      <c r="AM13" s="172"/>
      <c r="AN13" s="7"/>
      <c r="AO13" s="1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  <c r="BA13" s="177"/>
      <c r="BB13" s="177"/>
      <c r="BC13" s="177"/>
      <c r="BD13" s="177"/>
      <c r="BE13" s="177"/>
      <c r="BF13" s="177"/>
      <c r="BG13" s="177"/>
      <c r="BH13" s="177"/>
      <c r="BI13" s="177"/>
      <c r="BJ13" s="177"/>
      <c r="BK13" s="177"/>
      <c r="BL13" s="177"/>
      <c r="BM13" s="177"/>
      <c r="BN13" s="177"/>
      <c r="BO13" s="177"/>
      <c r="BP13" s="177"/>
    </row>
    <row r="14" spans="1:68" s="1" customFormat="1" ht="6" customHeight="1" thickBot="1" x14ac:dyDescent="0.25">
      <c r="A14" s="177"/>
      <c r="B14" s="3413"/>
      <c r="C14" s="1734"/>
      <c r="D14" s="1328"/>
      <c r="E14" s="3"/>
      <c r="F14" s="3"/>
      <c r="G14" s="172"/>
      <c r="I14" s="512"/>
      <c r="J14" s="24"/>
      <c r="K14" s="24"/>
      <c r="L14" s="512"/>
      <c r="M14" s="3342"/>
      <c r="N14" s="3347"/>
      <c r="O14" s="3342"/>
      <c r="P14" s="172"/>
      <c r="Q14" s="177"/>
      <c r="R14" s="177"/>
      <c r="S14" s="177"/>
      <c r="T14" s="177"/>
      <c r="U14" s="177"/>
      <c r="V14" s="177"/>
      <c r="W14" s="177"/>
      <c r="X14" s="177"/>
      <c r="Y14" s="177"/>
      <c r="Z14" s="177"/>
      <c r="AA14" s="177"/>
      <c r="AB14" s="177"/>
      <c r="AC14" s="177"/>
      <c r="AD14" s="172"/>
      <c r="AE14" s="172"/>
      <c r="AF14" s="172"/>
      <c r="AG14" s="172"/>
      <c r="AH14" s="172"/>
      <c r="AI14" s="172"/>
      <c r="AJ14" s="172"/>
      <c r="AK14" s="172"/>
      <c r="AL14" s="172"/>
      <c r="AM14" s="172"/>
      <c r="AN14" s="7"/>
      <c r="AO14" s="1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  <c r="BA14" s="177"/>
      <c r="BB14" s="177"/>
      <c r="BC14" s="177"/>
      <c r="BD14" s="177"/>
      <c r="BE14" s="177"/>
      <c r="BF14" s="177"/>
      <c r="BG14" s="177"/>
      <c r="BH14" s="177"/>
      <c r="BI14" s="177"/>
      <c r="BJ14" s="177"/>
      <c r="BK14" s="177"/>
      <c r="BL14" s="177"/>
      <c r="BM14" s="177"/>
      <c r="BN14" s="177"/>
      <c r="BO14" s="177"/>
      <c r="BP14" s="177"/>
    </row>
    <row r="15" spans="1:68" s="1" customFormat="1" ht="16.5" customHeight="1" x14ac:dyDescent="0.2">
      <c r="A15" s="177"/>
      <c r="B15" s="4288" t="s">
        <v>1213</v>
      </c>
      <c r="C15" s="1586">
        <f>C13+1</f>
        <v>11</v>
      </c>
      <c r="D15" s="3354" t="s">
        <v>1211</v>
      </c>
      <c r="E15" s="3330"/>
      <c r="F15" s="3330"/>
      <c r="G15" s="2527"/>
      <c r="H15" s="3355"/>
      <c r="I15" s="1995"/>
      <c r="J15" s="3331"/>
      <c r="K15" s="3331"/>
      <c r="L15" s="2084" t="s">
        <v>266</v>
      </c>
      <c r="M15" s="3356">
        <f>'42)Grürog.+Silom. Biog ex S(a)'!L24</f>
        <v>270</v>
      </c>
      <c r="N15" s="3338">
        <f>'42)Grürog.+Silom. Biog ex S(a)'!N24</f>
        <v>270</v>
      </c>
      <c r="O15" s="3341">
        <f>'42)Grürog.+Silom. Biog ex S(a)'!P24</f>
        <v>270</v>
      </c>
      <c r="P15" s="172"/>
      <c r="Q15" s="177"/>
      <c r="R15" s="177"/>
      <c r="S15" s="177"/>
      <c r="T15" s="177"/>
      <c r="U15" s="177"/>
      <c r="V15" s="177"/>
      <c r="W15" s="177"/>
      <c r="X15" s="177"/>
      <c r="Y15" s="177"/>
      <c r="Z15" s="177"/>
      <c r="AA15" s="177"/>
      <c r="AB15" s="177"/>
      <c r="AC15" s="177"/>
      <c r="AD15" s="172"/>
      <c r="AE15" s="172"/>
      <c r="AF15" s="172"/>
      <c r="AG15" s="172"/>
      <c r="AH15" s="172"/>
      <c r="AI15" s="172"/>
      <c r="AJ15" s="172"/>
      <c r="AK15" s="172"/>
      <c r="AL15" s="172"/>
      <c r="AM15" s="172"/>
      <c r="AN15" s="7"/>
      <c r="AO15" s="1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  <c r="BA15" s="177"/>
      <c r="BB15" s="177"/>
      <c r="BC15" s="177"/>
      <c r="BD15" s="177"/>
      <c r="BE15" s="177"/>
      <c r="BF15" s="177"/>
      <c r="BG15" s="177"/>
      <c r="BH15" s="177"/>
      <c r="BI15" s="177"/>
      <c r="BJ15" s="177"/>
      <c r="BK15" s="177"/>
      <c r="BL15" s="177"/>
      <c r="BM15" s="177"/>
      <c r="BN15" s="177"/>
      <c r="BO15" s="177"/>
      <c r="BP15" s="177"/>
    </row>
    <row r="16" spans="1:68" s="1" customFormat="1" ht="16.5" customHeight="1" x14ac:dyDescent="0.2">
      <c r="A16" s="177"/>
      <c r="B16" s="4289"/>
      <c r="C16" s="1765">
        <f>C15+1</f>
        <v>12</v>
      </c>
      <c r="D16" s="3348" t="s">
        <v>1590</v>
      </c>
      <c r="E16" s="3"/>
      <c r="F16" s="3"/>
      <c r="G16" s="172"/>
      <c r="H16" s="177"/>
      <c r="I16" s="512"/>
      <c r="J16" s="24"/>
      <c r="K16" s="24"/>
      <c r="L16" s="512"/>
      <c r="M16" s="452">
        <f>'42)Grürog.+Silom. Biog ex S(a)'!L18</f>
        <v>0</v>
      </c>
      <c r="N16" s="1736">
        <f>'42)Grürog.+Silom. Biog ex S(a)'!N18</f>
        <v>0</v>
      </c>
      <c r="O16" s="3343">
        <f>'42)Grürog.+Silom. Biog ex S(a)'!P18</f>
        <v>0</v>
      </c>
      <c r="P16" s="172"/>
      <c r="Q16" s="177"/>
      <c r="R16" s="177"/>
      <c r="S16" s="177"/>
      <c r="T16" s="177"/>
      <c r="U16" s="177"/>
      <c r="V16" s="177"/>
      <c r="W16" s="177"/>
      <c r="X16" s="177"/>
      <c r="Y16" s="177"/>
      <c r="Z16" s="177"/>
      <c r="AA16" s="177"/>
      <c r="AB16" s="177"/>
      <c r="AC16" s="177"/>
      <c r="AD16" s="172"/>
      <c r="AE16" s="172"/>
      <c r="AF16" s="172"/>
      <c r="AG16" s="172"/>
      <c r="AH16" s="172"/>
      <c r="AI16" s="172"/>
      <c r="AJ16" s="172"/>
      <c r="AK16" s="172"/>
      <c r="AL16" s="172"/>
      <c r="AM16" s="172"/>
      <c r="AN16" s="7"/>
      <c r="AO16" s="1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  <c r="BA16" s="177"/>
      <c r="BB16" s="177"/>
      <c r="BC16" s="177"/>
      <c r="BD16" s="177"/>
      <c r="BE16" s="177"/>
      <c r="BF16" s="177"/>
      <c r="BG16" s="177"/>
      <c r="BH16" s="177"/>
      <c r="BI16" s="177"/>
      <c r="BJ16" s="177"/>
      <c r="BK16" s="177"/>
      <c r="BL16" s="177"/>
      <c r="BM16" s="177"/>
      <c r="BN16" s="177"/>
      <c r="BO16" s="177"/>
      <c r="BP16" s="177"/>
    </row>
    <row r="17" spans="1:68" s="1" customFormat="1" ht="16.5" customHeight="1" thickBot="1" x14ac:dyDescent="0.25">
      <c r="A17" s="177"/>
      <c r="B17" s="4290"/>
      <c r="C17" s="1806">
        <f>C16+1</f>
        <v>13</v>
      </c>
      <c r="D17" s="2091" t="s">
        <v>1212</v>
      </c>
      <c r="E17" s="1316"/>
      <c r="F17" s="1316"/>
      <c r="G17" s="1779"/>
      <c r="H17" s="3350"/>
      <c r="I17" s="2064"/>
      <c r="J17" s="2063"/>
      <c r="K17" s="2063"/>
      <c r="L17" s="2064"/>
      <c r="M17" s="2094">
        <f>M15+M16</f>
        <v>270</v>
      </c>
      <c r="N17" s="2077">
        <f>N15+N16</f>
        <v>270</v>
      </c>
      <c r="O17" s="3351">
        <f>O15+O16</f>
        <v>270</v>
      </c>
      <c r="P17" s="172"/>
      <c r="Q17" s="177"/>
      <c r="R17" s="177"/>
      <c r="S17" s="177"/>
      <c r="T17" s="177"/>
      <c r="U17" s="177"/>
      <c r="V17" s="177"/>
      <c r="W17" s="177"/>
      <c r="X17" s="177"/>
      <c r="Y17" s="177"/>
      <c r="Z17" s="177"/>
      <c r="AA17" s="177"/>
      <c r="AB17" s="177"/>
      <c r="AC17" s="177"/>
      <c r="AD17" s="172"/>
      <c r="AE17" s="172"/>
      <c r="AF17" s="172"/>
      <c r="AG17" s="172"/>
      <c r="AH17" s="172"/>
      <c r="AI17" s="172"/>
      <c r="AJ17" s="172"/>
      <c r="AK17" s="172"/>
      <c r="AL17" s="172"/>
      <c r="AM17" s="172"/>
      <c r="AN17" s="7"/>
      <c r="AO17" s="1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  <c r="BA17" s="177"/>
      <c r="BB17" s="177"/>
      <c r="BC17" s="177"/>
      <c r="BD17" s="177"/>
      <c r="BE17" s="177"/>
      <c r="BF17" s="177"/>
      <c r="BG17" s="177"/>
      <c r="BH17" s="177"/>
      <c r="BI17" s="177"/>
      <c r="BJ17" s="177"/>
      <c r="BK17" s="177"/>
      <c r="BL17" s="177"/>
      <c r="BM17" s="177"/>
      <c r="BN17" s="177"/>
      <c r="BO17" s="177"/>
      <c r="BP17" s="177"/>
    </row>
    <row r="18" spans="1:68" s="7" customFormat="1" ht="6.75" customHeight="1" thickBot="1" x14ac:dyDescent="0.25">
      <c r="B18" s="1808"/>
      <c r="C18" s="1734"/>
      <c r="D18" s="26"/>
      <c r="F18" s="26"/>
      <c r="G18" s="26"/>
      <c r="H18" s="2091"/>
      <c r="I18" s="26"/>
      <c r="J18" s="26"/>
      <c r="K18" s="26"/>
      <c r="L18" s="512"/>
      <c r="M18" s="2068"/>
      <c r="N18" s="2069"/>
      <c r="O18" s="2068"/>
      <c r="P18" s="172"/>
      <c r="AD18" s="172"/>
      <c r="AE18" s="172"/>
      <c r="AF18" s="172"/>
      <c r="AG18" s="172"/>
      <c r="AH18" s="172"/>
      <c r="AI18" s="172"/>
      <c r="AJ18" s="172"/>
      <c r="AK18" s="172"/>
      <c r="AL18" s="172"/>
      <c r="AM18" s="172"/>
      <c r="AO18" s="17"/>
    </row>
    <row r="19" spans="1:68" ht="16.5" customHeight="1" x14ac:dyDescent="0.2">
      <c r="B19" s="4329" t="s">
        <v>1011</v>
      </c>
      <c r="C19" s="1586">
        <f>C17+1</f>
        <v>14</v>
      </c>
      <c r="D19" s="4323"/>
      <c r="E19" s="2070" t="s">
        <v>369</v>
      </c>
      <c r="F19" s="2070"/>
      <c r="G19" s="2070"/>
      <c r="I19" s="2881"/>
      <c r="J19" s="2070"/>
      <c r="K19" s="2070">
        <f>K$11*K13</f>
        <v>0</v>
      </c>
      <c r="L19" s="2084" t="s">
        <v>266</v>
      </c>
      <c r="M19" s="2072">
        <f>'42)Grürog.+Silom. Biog ex S(a)'!L27</f>
        <v>309.97899999999998</v>
      </c>
      <c r="N19" s="2072">
        <f>'42)Grürog.+Silom. Biog ex S(a)'!N27</f>
        <v>309.97899999999998</v>
      </c>
      <c r="O19" s="2072">
        <f>'42)Grürog.+Silom. Biog ex S(a)'!P27</f>
        <v>309.97899999999998</v>
      </c>
      <c r="P19" s="172"/>
      <c r="AD19" s="172"/>
      <c r="AE19" s="172"/>
      <c r="AF19" s="172"/>
      <c r="AG19" s="172"/>
      <c r="AH19" s="172"/>
      <c r="AI19" s="172"/>
      <c r="AJ19" s="172"/>
      <c r="AK19" s="172"/>
      <c r="AL19" s="172"/>
      <c r="AM19" s="172"/>
      <c r="AO19" s="276"/>
    </row>
    <row r="20" spans="1:68" ht="16.5" customHeight="1" x14ac:dyDescent="0.2">
      <c r="B20" s="4330"/>
      <c r="C20" s="1765">
        <f t="shared" ref="C20:C33" si="0">C19+1</f>
        <v>15</v>
      </c>
      <c r="D20" s="4324"/>
      <c r="E20" s="16" t="s">
        <v>1345</v>
      </c>
      <c r="F20" s="16"/>
      <c r="G20" s="16"/>
      <c r="H20" s="16"/>
      <c r="I20" s="16"/>
      <c r="J20" s="16"/>
      <c r="K20" s="16"/>
      <c r="L20" s="2085" t="s">
        <v>266</v>
      </c>
      <c r="M20" s="1567">
        <f>'42)Grürog.+Silom. Biog ex S(a)'!L31-'42)Grürog.+Silom. Biog ex S(a)'!L17</f>
        <v>106.35172800000009</v>
      </c>
      <c r="N20" s="1567">
        <f>'42)Grürog.+Silom. Biog ex S(a)'!N31-'42)Grürog.+Silom. Biog ex S(a)'!N17</f>
        <v>119.97804314999996</v>
      </c>
      <c r="O20" s="1567">
        <f>'42)Grürog.+Silom. Biog ex S(a)'!P31-'42)Grürog.+Silom. Biog ex S(a)'!P17</f>
        <v>138.92194470000004</v>
      </c>
      <c r="P20" s="172"/>
      <c r="AD20" s="276"/>
      <c r="AE20" s="276"/>
      <c r="AF20" s="276"/>
      <c r="AG20" s="276"/>
      <c r="AH20" s="276"/>
      <c r="AI20" s="19"/>
      <c r="AJ20" s="647"/>
      <c r="AK20" s="648"/>
      <c r="AL20" s="647"/>
      <c r="AM20" s="647"/>
      <c r="AO20" s="276"/>
    </row>
    <row r="21" spans="1:68" ht="16.5" customHeight="1" x14ac:dyDescent="0.2">
      <c r="B21" s="4330"/>
      <c r="C21" s="1765">
        <f t="shared" si="0"/>
        <v>16</v>
      </c>
      <c r="D21" s="4324"/>
      <c r="E21" s="17" t="s">
        <v>393</v>
      </c>
      <c r="F21" s="17"/>
      <c r="G21" s="17"/>
      <c r="H21" s="17"/>
      <c r="I21" s="17"/>
      <c r="J21" s="17"/>
      <c r="K21" s="17"/>
      <c r="L21" s="2085" t="s">
        <v>266</v>
      </c>
      <c r="M21" s="285">
        <f>'42)Grürog.+Silom. Biog ex S(a)'!L37</f>
        <v>87.732749999999996</v>
      </c>
      <c r="N21" s="1567">
        <f>'42)Grürog.+Silom. Biog ex S(a)'!N37</f>
        <v>87.732749999999996</v>
      </c>
      <c r="O21" s="1574">
        <f>'42)Grürog.+Silom. Biog ex S(a)'!P37</f>
        <v>87.732749999999996</v>
      </c>
      <c r="P21" s="172"/>
      <c r="AD21" s="276"/>
      <c r="AE21" s="276"/>
      <c r="AF21" s="276"/>
      <c r="AG21" s="276"/>
      <c r="AH21" s="276"/>
      <c r="AI21" s="19"/>
      <c r="AJ21" s="647"/>
      <c r="AK21" s="648"/>
      <c r="AL21" s="647"/>
      <c r="AM21" s="647"/>
      <c r="AO21" s="276"/>
    </row>
    <row r="22" spans="1:68" ht="16.5" customHeight="1" x14ac:dyDescent="0.2">
      <c r="B22" s="4330"/>
      <c r="C22" s="1765">
        <f t="shared" si="0"/>
        <v>17</v>
      </c>
      <c r="D22" s="4324"/>
      <c r="E22" s="17" t="s">
        <v>1000</v>
      </c>
      <c r="F22" s="17"/>
      <c r="G22" s="17"/>
      <c r="H22" s="17"/>
      <c r="I22" s="17"/>
      <c r="J22" s="17"/>
      <c r="K22" s="17"/>
      <c r="L22" s="2085" t="s">
        <v>266</v>
      </c>
      <c r="M22" s="285">
        <f>'42)Grürog.+Silom. Biog ex S(a)'!L65</f>
        <v>17.409600000000001</v>
      </c>
      <c r="N22" s="1567">
        <f>'42)Grürog.+Silom. Biog ex S(a)'!N65</f>
        <v>19.640205000000002</v>
      </c>
      <c r="O22" s="1574">
        <f>'42)Grürog.+Silom. Biog ex S(a)'!P65</f>
        <v>22.741290000000003</v>
      </c>
      <c r="P22" s="172"/>
      <c r="AD22" s="276"/>
      <c r="AE22" s="276"/>
      <c r="AF22" s="276"/>
      <c r="AG22" s="276"/>
      <c r="AH22" s="276"/>
      <c r="AI22" s="19"/>
      <c r="AJ22" s="647"/>
      <c r="AK22" s="648"/>
      <c r="AL22" s="647"/>
      <c r="AM22" s="647"/>
      <c r="AO22" s="276"/>
    </row>
    <row r="23" spans="1:68" ht="16.5" customHeight="1" x14ac:dyDescent="0.2">
      <c r="B23" s="4330"/>
      <c r="C23" s="1765">
        <f t="shared" si="0"/>
        <v>18</v>
      </c>
      <c r="D23" s="4324"/>
      <c r="E23" s="17" t="s">
        <v>1003</v>
      </c>
      <c r="F23" s="17"/>
      <c r="G23" s="17"/>
      <c r="H23" s="17"/>
      <c r="I23" s="17"/>
      <c r="J23" s="17"/>
      <c r="K23" s="17"/>
      <c r="L23" s="2085" t="s">
        <v>266</v>
      </c>
      <c r="M23" s="285">
        <f>'42)Grürog.+Silom. Biog ex S(a)'!L67</f>
        <v>79.5</v>
      </c>
      <c r="N23" s="1567">
        <f>'42)Grürog.+Silom. Biog ex S(a)'!N67</f>
        <v>79.5</v>
      </c>
      <c r="O23" s="1574">
        <f>'42)Grürog.+Silom. Biog ex S(a)'!P67</f>
        <v>79.5</v>
      </c>
      <c r="P23" s="172"/>
      <c r="AD23" s="276"/>
      <c r="AE23" s="276"/>
      <c r="AF23" s="276"/>
      <c r="AG23" s="276"/>
      <c r="AH23" s="276"/>
      <c r="AI23" s="19"/>
      <c r="AJ23" s="647"/>
      <c r="AK23" s="648"/>
      <c r="AL23" s="647"/>
      <c r="AM23" s="647"/>
      <c r="AO23" s="276"/>
    </row>
    <row r="24" spans="1:68" ht="16.5" customHeight="1" x14ac:dyDescent="0.2">
      <c r="B24" s="4330"/>
      <c r="C24" s="1765">
        <f t="shared" si="0"/>
        <v>19</v>
      </c>
      <c r="D24" s="1807"/>
      <c r="E24" s="17" t="s">
        <v>450</v>
      </c>
      <c r="F24" s="17"/>
      <c r="G24" s="17"/>
      <c r="H24" s="17"/>
      <c r="I24" s="17"/>
      <c r="J24" s="17"/>
      <c r="K24" s="17"/>
      <c r="L24" s="2085" t="s">
        <v>266</v>
      </c>
      <c r="M24" s="285">
        <f>'42)Grürog.+Silom. Biog ex S(a)'!L42</f>
        <v>461.00970587588381</v>
      </c>
      <c r="N24" s="1567">
        <f>'42)Grürog.+Silom. Biog ex S(a)'!N42</f>
        <v>489.58998675772773</v>
      </c>
      <c r="O24" s="1574">
        <f>'42)Grürog.+Silom. Biog ex S(a)'!P42</f>
        <v>529.32354798370568</v>
      </c>
      <c r="P24" s="172"/>
      <c r="AD24" s="276"/>
      <c r="AE24" s="276"/>
      <c r="AF24" s="276"/>
      <c r="AG24" s="276"/>
      <c r="AH24" s="276"/>
      <c r="AI24" s="19"/>
      <c r="AJ24" s="647"/>
      <c r="AK24" s="648"/>
      <c r="AL24" s="647"/>
      <c r="AM24" s="647"/>
      <c r="AO24" s="276"/>
    </row>
    <row r="25" spans="1:68" ht="16.5" customHeight="1" x14ac:dyDescent="0.2">
      <c r="B25" s="4330"/>
      <c r="C25" s="1765">
        <f t="shared" si="0"/>
        <v>20</v>
      </c>
      <c r="D25" s="1807"/>
      <c r="E25" s="17" t="s">
        <v>304</v>
      </c>
      <c r="F25" s="17"/>
      <c r="G25" s="17"/>
      <c r="H25" s="17"/>
      <c r="I25" s="17"/>
      <c r="J25" s="17"/>
      <c r="K25" s="17"/>
      <c r="L25" s="2085" t="s">
        <v>266</v>
      </c>
      <c r="M25" s="285">
        <f>'42)Grürog.+Silom. Biog ex S(a)'!L58</f>
        <v>540.64080000000013</v>
      </c>
      <c r="N25" s="1567">
        <f>'42)Grürog.+Silom. Biog ex S(a)'!N58</f>
        <v>604.07940250000001</v>
      </c>
      <c r="O25" s="1574">
        <f>'42)Grürog.+Silom. Biog ex S(a)'!P58</f>
        <v>677.4140450000001</v>
      </c>
      <c r="P25" s="172"/>
      <c r="AD25" s="276"/>
      <c r="AE25" s="276"/>
      <c r="AF25" s="276"/>
      <c r="AG25" s="276"/>
      <c r="AH25" s="276"/>
      <c r="AI25" s="19"/>
      <c r="AJ25" s="647"/>
      <c r="AK25" s="648"/>
      <c r="AL25" s="647"/>
      <c r="AM25" s="647"/>
      <c r="AO25" s="276"/>
    </row>
    <row r="26" spans="1:68" ht="16.5" customHeight="1" x14ac:dyDescent="0.2">
      <c r="B26" s="4330"/>
      <c r="C26" s="1805">
        <f t="shared" si="0"/>
        <v>21</v>
      </c>
      <c r="D26" s="2056"/>
      <c r="E26" s="147" t="s">
        <v>368</v>
      </c>
      <c r="F26" s="147"/>
      <c r="G26" s="147"/>
      <c r="H26" s="147"/>
      <c r="I26" s="147"/>
      <c r="J26" s="147"/>
      <c r="K26" s="147"/>
      <c r="L26" s="2086" t="s">
        <v>266</v>
      </c>
      <c r="M26" s="1979">
        <f>'42)Grürog.+Silom. Biog ex S(a)'!L63</f>
        <v>0</v>
      </c>
      <c r="N26" s="1980">
        <f>'42)Grürog.+Silom. Biog ex S(a)'!N63</f>
        <v>0</v>
      </c>
      <c r="O26" s="1981">
        <f>'42)Grürog.+Silom. Biog ex S(a)'!P63</f>
        <v>0</v>
      </c>
      <c r="P26" s="172"/>
      <c r="AD26" s="276"/>
      <c r="AE26" s="276"/>
      <c r="AF26" s="276"/>
      <c r="AG26" s="276"/>
      <c r="AH26" s="276"/>
      <c r="AI26" s="19"/>
      <c r="AJ26" s="647"/>
      <c r="AK26" s="648"/>
      <c r="AL26" s="647"/>
      <c r="AM26" s="647"/>
      <c r="AO26" s="276"/>
    </row>
    <row r="27" spans="1:68" ht="20.45" customHeight="1" x14ac:dyDescent="0.2">
      <c r="B27" s="4331"/>
      <c r="C27" s="1805">
        <f t="shared" si="0"/>
        <v>22</v>
      </c>
      <c r="D27" s="1989" t="s">
        <v>1334</v>
      </c>
      <c r="E27" s="1823"/>
      <c r="F27" s="2053"/>
      <c r="G27" s="2053"/>
      <c r="H27" s="2053"/>
      <c r="I27" s="2053"/>
      <c r="J27" s="2053"/>
      <c r="K27" s="2053"/>
      <c r="L27" s="2054" t="s">
        <v>266</v>
      </c>
      <c r="M27" s="1775">
        <f>SUM(M19:M26)</f>
        <v>1602.6235838758839</v>
      </c>
      <c r="N27" s="1775">
        <f>SUM(N19:N26)</f>
        <v>1710.4993874077277</v>
      </c>
      <c r="O27" s="2055">
        <f>SUM(O19:O26)</f>
        <v>1845.6125776837057</v>
      </c>
      <c r="P27" s="172"/>
      <c r="AD27" s="276"/>
      <c r="AE27" s="276"/>
      <c r="AF27" s="276"/>
      <c r="AG27" s="276"/>
      <c r="AH27" s="276"/>
      <c r="AI27" s="19"/>
      <c r="AJ27" s="647"/>
      <c r="AK27" s="648"/>
      <c r="AL27" s="647"/>
      <c r="AM27" s="647"/>
      <c r="AO27" s="276"/>
    </row>
    <row r="28" spans="1:68" ht="20.45" customHeight="1" x14ac:dyDescent="0.2">
      <c r="B28" s="4322" t="s">
        <v>1012</v>
      </c>
      <c r="C28" s="1805">
        <f t="shared" si="0"/>
        <v>23</v>
      </c>
      <c r="D28" s="2057" t="s">
        <v>1227</v>
      </c>
      <c r="E28" s="2058"/>
      <c r="F28" s="2059"/>
      <c r="G28" s="2059"/>
      <c r="H28" s="2059"/>
      <c r="I28" s="2059"/>
      <c r="J28" s="2059"/>
      <c r="K28" s="2059"/>
      <c r="L28" s="1824" t="s">
        <v>266</v>
      </c>
      <c r="M28" s="2060">
        <f>-M27</f>
        <v>-1602.6235838758839</v>
      </c>
      <c r="N28" s="2060">
        <f>-N27</f>
        <v>-1710.4993874077277</v>
      </c>
      <c r="O28" s="2061">
        <f>-O27</f>
        <v>-1845.6125776837057</v>
      </c>
      <c r="P28" s="172"/>
      <c r="AD28" s="276"/>
      <c r="AE28" s="276"/>
      <c r="AF28" s="276"/>
      <c r="AG28" s="276"/>
      <c r="AH28" s="276"/>
      <c r="AI28" s="19"/>
      <c r="AJ28" s="647"/>
      <c r="AK28" s="648"/>
      <c r="AL28" s="647"/>
      <c r="AM28" s="647"/>
      <c r="AO28" s="276"/>
    </row>
    <row r="29" spans="1:68" ht="14.45" customHeight="1" x14ac:dyDescent="0.2">
      <c r="B29" s="4330"/>
      <c r="C29" s="1765">
        <f t="shared" si="0"/>
        <v>24</v>
      </c>
      <c r="E29" s="1976" t="s">
        <v>1221</v>
      </c>
      <c r="F29" s="26"/>
      <c r="G29" s="26"/>
      <c r="H29" s="26"/>
      <c r="I29" s="26"/>
      <c r="J29" s="26"/>
      <c r="K29" s="26"/>
      <c r="L29" s="512" t="s">
        <v>266</v>
      </c>
      <c r="M29" s="1741">
        <f>M17</f>
        <v>270</v>
      </c>
      <c r="N29" s="1742">
        <f>N17</f>
        <v>270</v>
      </c>
      <c r="O29" s="1746">
        <f>O17</f>
        <v>270</v>
      </c>
      <c r="P29" s="172"/>
      <c r="U29" s="7" t="s">
        <v>1196</v>
      </c>
      <c r="AD29" s="276"/>
      <c r="AE29" s="276"/>
      <c r="AF29" s="276"/>
      <c r="AG29" s="276"/>
      <c r="AH29" s="276"/>
      <c r="AI29" s="19"/>
      <c r="AJ29" s="647"/>
      <c r="AK29" s="648"/>
      <c r="AL29" s="647"/>
      <c r="AM29" s="647"/>
      <c r="AO29" s="276"/>
    </row>
    <row r="30" spans="1:68" ht="16.5" customHeight="1" x14ac:dyDescent="0.2">
      <c r="B30" s="4330"/>
      <c r="C30" s="1805">
        <f t="shared" si="0"/>
        <v>25</v>
      </c>
      <c r="D30" s="1778"/>
      <c r="E30" s="1977" t="s">
        <v>939</v>
      </c>
      <c r="F30" s="147"/>
      <c r="G30" s="147"/>
      <c r="H30" s="147"/>
      <c r="I30" s="147"/>
      <c r="J30" s="147"/>
      <c r="K30" s="147"/>
      <c r="L30" s="1978" t="s">
        <v>266</v>
      </c>
      <c r="M30" s="1979">
        <f>M27*'42)Grürog.+Silom. Biog ex S(a)'!$L$70*'42)Grürog.+Silom. Biog ex S(a)'!$P$70/12/100</f>
        <v>10.016397399224275</v>
      </c>
      <c r="N30" s="1980">
        <f>N27*'42)Grürog.+Silom. Biog ex S(a)'!$L$70*'42)Grürog.+Silom. Biog ex S(a)'!$P$70/12/100</f>
        <v>10.690621171298297</v>
      </c>
      <c r="O30" s="1981">
        <f>O27*'42)Grürog.+Silom. Biog ex S(a)'!$L$70*'42)Grürog.+Silom. Biog ex S(a)'!$P$70/12/100</f>
        <v>11.535078610523163</v>
      </c>
      <c r="P30" s="172"/>
      <c r="T30" s="7" t="s">
        <v>1233</v>
      </c>
      <c r="U30" s="3321"/>
      <c r="V30" s="3321"/>
      <c r="W30" s="3321"/>
      <c r="X30" s="3321"/>
      <c r="Y30" s="3321"/>
      <c r="AD30" s="276"/>
      <c r="AE30" s="276"/>
      <c r="AF30" s="276"/>
      <c r="AG30" s="276"/>
      <c r="AH30" s="276"/>
      <c r="AI30" s="19"/>
      <c r="AJ30" s="647"/>
      <c r="AK30" s="648"/>
      <c r="AL30" s="647"/>
      <c r="AM30" s="647"/>
      <c r="AO30" s="276"/>
    </row>
    <row r="31" spans="1:68" ht="20.25" customHeight="1" x14ac:dyDescent="0.2">
      <c r="A31" s="305"/>
      <c r="B31" s="4330"/>
      <c r="C31" s="1765">
        <f t="shared" si="0"/>
        <v>26</v>
      </c>
      <c r="D31" s="1566" t="s">
        <v>1228</v>
      </c>
      <c r="E31" s="1774"/>
      <c r="F31" s="1566"/>
      <c r="G31" s="1566"/>
      <c r="H31" s="1566"/>
      <c r="I31" s="1566"/>
      <c r="J31" s="1566"/>
      <c r="K31" s="1566"/>
      <c r="L31" s="1595" t="s">
        <v>266</v>
      </c>
      <c r="M31" s="1769">
        <f>M28+M29-M30</f>
        <v>-1342.6399812751083</v>
      </c>
      <c r="N31" s="1769">
        <f>N28+N29-N30</f>
        <v>-1451.190008579026</v>
      </c>
      <c r="O31" s="1776">
        <f>O28+O29-O30</f>
        <v>-1587.1476562942289</v>
      </c>
      <c r="P31" s="172"/>
      <c r="T31" s="7" t="s">
        <v>1234</v>
      </c>
      <c r="AD31" s="276"/>
      <c r="AE31" s="276"/>
      <c r="AF31" s="276"/>
      <c r="AG31" s="276"/>
      <c r="AH31" s="276"/>
      <c r="AI31" s="19"/>
      <c r="AJ31" s="647"/>
      <c r="AK31" s="648"/>
      <c r="AL31" s="647"/>
      <c r="AM31" s="647"/>
      <c r="AO31" s="276"/>
    </row>
    <row r="32" spans="1:68" ht="17.45" customHeight="1" x14ac:dyDescent="0.2">
      <c r="A32" s="305"/>
      <c r="B32" s="4330"/>
      <c r="C32" s="1765">
        <f t="shared" si="0"/>
        <v>27</v>
      </c>
      <c r="D32" s="2045"/>
      <c r="E32" s="2015" t="s">
        <v>1335</v>
      </c>
      <c r="F32" s="2019"/>
      <c r="G32" s="2019"/>
      <c r="H32" s="2019"/>
      <c r="I32" s="2019"/>
      <c r="J32" s="2019"/>
      <c r="K32" s="2019"/>
      <c r="L32" s="512" t="s">
        <v>614</v>
      </c>
      <c r="M32" s="2046">
        <f>IF(M12=0,0,M31/M12)</f>
        <v>-0.30077060512435222</v>
      </c>
      <c r="N32" s="1561">
        <f>IF(N12=0,0,N31/N12)</f>
        <v>-0.28816608754634693</v>
      </c>
      <c r="O32" s="2047">
        <f>IF(O12=0,0,O31/O12)</f>
        <v>-0.27218666397321756</v>
      </c>
      <c r="P32" s="172"/>
      <c r="AD32" s="276"/>
      <c r="AE32" s="276"/>
      <c r="AF32" s="276"/>
      <c r="AG32" s="276"/>
      <c r="AH32" s="276"/>
      <c r="AI32" s="19"/>
      <c r="AJ32" s="647"/>
      <c r="AK32" s="648"/>
      <c r="AL32" s="647"/>
      <c r="AM32" s="647"/>
      <c r="AO32" s="276"/>
    </row>
    <row r="33" spans="1:68" ht="20.25" customHeight="1" thickBot="1" x14ac:dyDescent="0.25">
      <c r="A33" s="305"/>
      <c r="B33" s="4331"/>
      <c r="C33" s="1806">
        <f t="shared" si="0"/>
        <v>28</v>
      </c>
      <c r="D33" s="2048"/>
      <c r="E33" s="2049"/>
      <c r="F33" s="2049"/>
      <c r="G33" s="2049"/>
      <c r="H33" s="2049"/>
      <c r="I33" s="2049"/>
      <c r="J33" s="2049"/>
      <c r="K33" s="2049"/>
      <c r="L33" s="2050" t="s">
        <v>588</v>
      </c>
      <c r="M33" s="2051">
        <f>IF(M13=0,0,M31/M13)</f>
        <v>-8.3547390312320076</v>
      </c>
      <c r="N33" s="1576">
        <f>IF(N13=0,0,N31/N13)</f>
        <v>-8.0046135429540826</v>
      </c>
      <c r="O33" s="2052">
        <f>IF(O13=0,0,O31/O13)</f>
        <v>-7.5607406659227108</v>
      </c>
      <c r="P33" s="172"/>
      <c r="AD33" s="276"/>
      <c r="AE33" s="276"/>
      <c r="AF33" s="276"/>
      <c r="AG33" s="276"/>
      <c r="AH33" s="276"/>
      <c r="AI33" s="19"/>
      <c r="AJ33" s="647"/>
      <c r="AK33" s="648"/>
      <c r="AL33" s="647"/>
      <c r="AM33" s="647"/>
      <c r="AO33" s="276"/>
    </row>
    <row r="34" spans="1:68" s="349" customFormat="1" ht="6" customHeight="1" thickBot="1" x14ac:dyDescent="0.25">
      <c r="A34" s="305"/>
      <c r="B34" s="305"/>
      <c r="C34" s="1999"/>
      <c r="D34" s="1734"/>
      <c r="E34" s="2000"/>
      <c r="F34" s="1175"/>
      <c r="G34" s="1175"/>
      <c r="H34" s="1175"/>
      <c r="I34" s="1175"/>
      <c r="J34" s="1175"/>
      <c r="K34" s="1175"/>
      <c r="L34" s="1596"/>
      <c r="M34" s="1556"/>
      <c r="N34" s="2043"/>
      <c r="O34" s="1556"/>
      <c r="P34" s="305"/>
      <c r="AD34" s="1175"/>
      <c r="AE34" s="1175"/>
      <c r="AF34" s="1175"/>
      <c r="AG34" s="1175"/>
      <c r="AH34" s="1175"/>
      <c r="AI34" s="434"/>
      <c r="AJ34" s="1557"/>
      <c r="AK34" s="1557"/>
      <c r="AL34" s="1557"/>
      <c r="AM34" s="1557"/>
      <c r="AO34" s="1175"/>
    </row>
    <row r="35" spans="1:68" ht="17.45" customHeight="1" x14ac:dyDescent="0.2">
      <c r="A35" s="172"/>
      <c r="B35" s="4288" t="s">
        <v>392</v>
      </c>
      <c r="C35" s="1990">
        <f>C33+1</f>
        <v>29</v>
      </c>
      <c r="D35" s="2413"/>
      <c r="E35" s="2414" t="s">
        <v>56</v>
      </c>
      <c r="F35" s="2414"/>
      <c r="G35" s="2414"/>
      <c r="H35" s="2414"/>
      <c r="I35" s="2414"/>
      <c r="J35" s="2414"/>
      <c r="K35" s="2414"/>
      <c r="L35" s="2415" t="s">
        <v>274</v>
      </c>
      <c r="M35" s="2397">
        <f>'42)Grürog.+Silom. Biog ex S(a)'!K57</f>
        <v>25.952903225806452</v>
      </c>
      <c r="N35" s="2396">
        <f>'42)Grürog.+Silom. Biog ex S(a)'!M57</f>
        <v>27.276806451612902</v>
      </c>
      <c r="O35" s="2398">
        <f>'42)Grürog.+Silom. Biog ex S(a)'!O57</f>
        <v>29.117354838709677</v>
      </c>
      <c r="P35" s="172"/>
      <c r="AD35" s="172"/>
      <c r="AE35" s="172"/>
      <c r="AF35" s="172"/>
      <c r="AG35" s="172"/>
      <c r="AH35" s="172"/>
      <c r="AI35" s="172"/>
      <c r="AJ35" s="172"/>
      <c r="AK35" s="172"/>
      <c r="AL35" s="172"/>
      <c r="AM35" s="172"/>
      <c r="AO35" s="288"/>
    </row>
    <row r="36" spans="1:68" ht="17.45" customHeight="1" x14ac:dyDescent="0.2">
      <c r="A36" s="172"/>
      <c r="B36" s="4289"/>
      <c r="C36" s="1869">
        <f t="shared" ref="C36:C43" si="1">C35+1</f>
        <v>30</v>
      </c>
      <c r="D36" s="1996"/>
      <c r="E36" s="147" t="s">
        <v>275</v>
      </c>
      <c r="F36" s="147"/>
      <c r="G36" s="2074"/>
      <c r="H36" s="2074"/>
      <c r="I36" s="2083">
        <f>IF(M36=0,0,'Sonst-Festk'!$L$14)</f>
        <v>4.8591666666666669</v>
      </c>
      <c r="J36" s="236" t="s">
        <v>57</v>
      </c>
      <c r="K36" s="236"/>
      <c r="L36" s="2075" t="s">
        <v>832</v>
      </c>
      <c r="M36" s="2430">
        <f>'42)Grürog.+Silom. Biog ex S(a)'!L10</f>
        <v>75.901328273244786</v>
      </c>
      <c r="N36" s="2431">
        <f>'42)Grürog.+Silom. Biog ex S(a)'!N10</f>
        <v>85.626185958254268</v>
      </c>
      <c r="O36" s="2432">
        <f>'42)Grürog.+Silom. Biog ex S(a)'!P10</f>
        <v>99.146110056926005</v>
      </c>
      <c r="P36" s="172"/>
      <c r="AD36" s="172"/>
      <c r="AE36" s="172"/>
      <c r="AF36" s="172"/>
      <c r="AG36" s="172"/>
      <c r="AH36" s="172"/>
      <c r="AI36" s="172"/>
      <c r="AJ36" s="172"/>
      <c r="AK36" s="172"/>
      <c r="AL36" s="172"/>
      <c r="AM36" s="172"/>
      <c r="AO36" s="288"/>
    </row>
    <row r="37" spans="1:68" ht="20.45" customHeight="1" x14ac:dyDescent="0.2">
      <c r="A37" s="172"/>
      <c r="B37" s="4289"/>
      <c r="C37" s="1809">
        <f t="shared" si="1"/>
        <v>31</v>
      </c>
      <c r="D37" s="1807"/>
      <c r="E37" s="17" t="s">
        <v>366</v>
      </c>
      <c r="F37" s="17"/>
      <c r="G37" s="172"/>
      <c r="H37" s="172"/>
      <c r="J37" s="1877">
        <f>'Preise-Stammdaten'!$N$35</f>
        <v>17.5</v>
      </c>
      <c r="K37" s="357" t="s">
        <v>604</v>
      </c>
      <c r="L37" s="512" t="s">
        <v>266</v>
      </c>
      <c r="M37" s="2428">
        <f>$J$37*M35</f>
        <v>454.17580645161291</v>
      </c>
      <c r="N37" s="1567">
        <f>$J$37*N35</f>
        <v>477.34411290322578</v>
      </c>
      <c r="O37" s="1574">
        <f>$J$37*O35</f>
        <v>509.55370967741936</v>
      </c>
      <c r="P37" s="172"/>
      <c r="AD37" s="172"/>
      <c r="AE37" s="172"/>
      <c r="AF37" s="172"/>
      <c r="AG37" s="172"/>
      <c r="AH37" s="172"/>
      <c r="AI37" s="172"/>
      <c r="AJ37" s="172"/>
      <c r="AK37" s="172"/>
      <c r="AL37" s="172"/>
      <c r="AM37" s="172"/>
      <c r="AO37" s="288"/>
    </row>
    <row r="38" spans="1:68" s="177" customFormat="1" ht="17.45" customHeight="1" x14ac:dyDescent="0.2">
      <c r="B38" s="4289"/>
      <c r="C38" s="1809">
        <f t="shared" si="1"/>
        <v>32</v>
      </c>
      <c r="D38" s="1982"/>
      <c r="E38" s="17" t="s">
        <v>370</v>
      </c>
      <c r="F38" s="17"/>
      <c r="G38" s="17"/>
      <c r="K38" s="7"/>
      <c r="L38" s="512" t="s">
        <v>266</v>
      </c>
      <c r="M38" s="285">
        <f>M36*$I$36</f>
        <v>368.81720430107532</v>
      </c>
      <c r="N38" s="2433">
        <f>N36*$I$36</f>
        <v>416.07190860215053</v>
      </c>
      <c r="O38" s="2429">
        <f>O36*$I$36</f>
        <v>481.76747311827961</v>
      </c>
      <c r="P38" s="172"/>
      <c r="AD38" s="172"/>
      <c r="AE38" s="172"/>
      <c r="AF38" s="172"/>
      <c r="AG38" s="172"/>
      <c r="AH38" s="172"/>
      <c r="AI38" s="172"/>
      <c r="AJ38" s="172"/>
      <c r="AK38" s="172"/>
      <c r="AL38" s="172"/>
      <c r="AM38" s="172"/>
      <c r="AN38" s="7"/>
      <c r="AO38" s="17"/>
    </row>
    <row r="39" spans="1:68" ht="16.5" customHeight="1" x14ac:dyDescent="0.2">
      <c r="A39" s="172"/>
      <c r="B39" s="4289"/>
      <c r="C39" s="1809">
        <f t="shared" si="1"/>
        <v>33</v>
      </c>
      <c r="D39" s="1807"/>
      <c r="E39" s="17" t="s">
        <v>394</v>
      </c>
      <c r="F39" s="17"/>
      <c r="G39" s="17"/>
      <c r="H39" s="17"/>
      <c r="I39" s="17"/>
      <c r="J39" s="17"/>
      <c r="K39" s="17"/>
      <c r="L39" s="1580" t="s">
        <v>266</v>
      </c>
      <c r="M39" s="285">
        <f>'Festk-Masch-Geb'!$V$44</f>
        <v>474.92314405092588</v>
      </c>
      <c r="N39" s="1567">
        <f>'Festk-Masch-Geb'!$V$44</f>
        <v>474.92314405092588</v>
      </c>
      <c r="O39" s="1574">
        <f>'Festk-Masch-Geb'!$V$44</f>
        <v>474.92314405092588</v>
      </c>
      <c r="P39" s="172"/>
      <c r="AD39" s="172"/>
      <c r="AE39" s="172"/>
      <c r="AF39" s="172"/>
      <c r="AG39" s="172"/>
      <c r="AH39" s="172"/>
      <c r="AI39" s="172"/>
      <c r="AJ39" s="172"/>
      <c r="AK39" s="172"/>
      <c r="AL39" s="172"/>
      <c r="AM39" s="172"/>
      <c r="AO39" s="807"/>
    </row>
    <row r="40" spans="1:68" ht="16.5" customHeight="1" x14ac:dyDescent="0.2">
      <c r="B40" s="4289"/>
      <c r="C40" s="1809">
        <f t="shared" si="1"/>
        <v>34</v>
      </c>
      <c r="D40" s="1740"/>
      <c r="E40" s="17" t="s">
        <v>447</v>
      </c>
      <c r="F40" s="17"/>
      <c r="G40" s="17"/>
      <c r="H40" s="17"/>
      <c r="I40" s="17"/>
      <c r="J40" s="17"/>
      <c r="K40" s="17"/>
      <c r="L40" s="1580" t="s">
        <v>266</v>
      </c>
      <c r="M40" s="285">
        <f>'Festk-Masch-Geb'!$V$54</f>
        <v>69.02</v>
      </c>
      <c r="N40" s="1567">
        <f>'Festk-Masch-Geb'!$V$54</f>
        <v>69.02</v>
      </c>
      <c r="O40" s="1574">
        <f>'Festk-Masch-Geb'!$V$54</f>
        <v>69.02</v>
      </c>
      <c r="P40" s="172"/>
      <c r="AD40" s="9"/>
      <c r="AE40" s="9"/>
      <c r="AF40" s="9"/>
      <c r="AG40" s="9"/>
      <c r="AH40" s="9"/>
      <c r="AI40" s="1359"/>
      <c r="AJ40" s="1364"/>
      <c r="AK40" s="1365"/>
      <c r="AL40" s="1364"/>
      <c r="AM40" s="1364"/>
      <c r="AO40" s="9"/>
    </row>
    <row r="41" spans="1:68" ht="16.5" customHeight="1" x14ac:dyDescent="0.2">
      <c r="B41" s="4289"/>
      <c r="C41" s="1809">
        <f t="shared" si="1"/>
        <v>35</v>
      </c>
      <c r="D41" s="1740"/>
      <c r="E41" s="17" t="s">
        <v>866</v>
      </c>
      <c r="F41" s="17"/>
      <c r="G41" s="17"/>
      <c r="H41" s="17"/>
      <c r="I41" s="17"/>
      <c r="J41" s="17"/>
      <c r="K41" s="17"/>
      <c r="L41" s="1580" t="s">
        <v>266</v>
      </c>
      <c r="M41" s="285">
        <f>'Sonst-Festk'!$L39</f>
        <v>310</v>
      </c>
      <c r="N41" s="1567">
        <f>'Sonst-Festk'!$L40</f>
        <v>0</v>
      </c>
      <c r="O41" s="1574">
        <f>'Sonst-Festk'!$L41</f>
        <v>0</v>
      </c>
      <c r="P41" s="172"/>
      <c r="AD41" s="17"/>
      <c r="AE41" s="17"/>
      <c r="AF41" s="17"/>
      <c r="AG41" s="17"/>
      <c r="AH41" s="17"/>
      <c r="AI41" s="19"/>
      <c r="AJ41" s="1366"/>
      <c r="AK41" s="1367"/>
      <c r="AL41" s="1366"/>
      <c r="AM41" s="1366"/>
      <c r="AO41" s="288"/>
    </row>
    <row r="42" spans="1:68" ht="16.5" customHeight="1" x14ac:dyDescent="0.2">
      <c r="B42" s="4289"/>
      <c r="C42" s="1869">
        <f t="shared" si="1"/>
        <v>36</v>
      </c>
      <c r="D42" s="2040"/>
      <c r="E42" s="147" t="s">
        <v>448</v>
      </c>
      <c r="F42" s="147"/>
      <c r="G42" s="147"/>
      <c r="H42" s="147"/>
      <c r="I42" s="147"/>
      <c r="J42" s="147"/>
      <c r="K42" s="147"/>
      <c r="L42" s="1594" t="s">
        <v>266</v>
      </c>
      <c r="M42" s="1979">
        <f>'Sonst-Festk'!L49</f>
        <v>128.80000000000001</v>
      </c>
      <c r="N42" s="1980">
        <f>'Sonst-Festk'!$L$49</f>
        <v>128.80000000000001</v>
      </c>
      <c r="O42" s="1981">
        <f>'Sonst-Festk'!$L$49</f>
        <v>128.80000000000001</v>
      </c>
      <c r="P42" s="172"/>
      <c r="AD42" s="17"/>
      <c r="AE42" s="17"/>
      <c r="AF42" s="17"/>
      <c r="AG42" s="17"/>
      <c r="AH42" s="17"/>
      <c r="AI42" s="19"/>
      <c r="AJ42" s="1366"/>
      <c r="AK42" s="1367"/>
      <c r="AL42" s="1366"/>
      <c r="AM42" s="1366"/>
      <c r="AO42" s="288"/>
    </row>
    <row r="43" spans="1:68" ht="20.45" customHeight="1" thickBot="1" x14ac:dyDescent="0.25">
      <c r="B43" s="4290"/>
      <c r="C43" s="1810">
        <f t="shared" si="1"/>
        <v>37</v>
      </c>
      <c r="D43" s="1575" t="s">
        <v>1336</v>
      </c>
      <c r="E43" s="1790"/>
      <c r="F43" s="1993"/>
      <c r="G43" s="1993"/>
      <c r="H43" s="1993"/>
      <c r="I43" s="1993"/>
      <c r="J43" s="1993"/>
      <c r="K43" s="1993"/>
      <c r="L43" s="1591" t="s">
        <v>266</v>
      </c>
      <c r="M43" s="1991">
        <f>SUM(M37:M42)</f>
        <v>1805.736154803614</v>
      </c>
      <c r="N43" s="1991">
        <f>SUM(N37:N42)</f>
        <v>1566.1591655563022</v>
      </c>
      <c r="O43" s="1994">
        <f>SUM(O37:O42)</f>
        <v>1664.0643268466249</v>
      </c>
      <c r="P43" s="172"/>
      <c r="AD43" s="17"/>
      <c r="AE43" s="17"/>
      <c r="AF43" s="172"/>
      <c r="AG43" s="168"/>
      <c r="AH43" s="172"/>
      <c r="AI43" s="172"/>
      <c r="AJ43" s="1366"/>
      <c r="AK43" s="1367"/>
      <c r="AL43" s="1366"/>
      <c r="AM43" s="1366"/>
      <c r="AO43" s="288"/>
    </row>
    <row r="44" spans="1:68" ht="6" customHeight="1" thickBot="1" x14ac:dyDescent="0.25">
      <c r="B44" s="1783"/>
      <c r="C44" s="1992"/>
      <c r="D44" s="9"/>
      <c r="F44" s="9"/>
      <c r="G44" s="9"/>
      <c r="H44" s="9"/>
      <c r="I44" s="9"/>
      <c r="J44" s="9"/>
      <c r="K44" s="9"/>
      <c r="L44" s="1580"/>
      <c r="M44" s="1770"/>
      <c r="N44" s="2042"/>
      <c r="O44" s="1983"/>
      <c r="P44" s="172"/>
      <c r="AD44" s="17"/>
      <c r="AE44" s="17"/>
      <c r="AF44" s="172"/>
      <c r="AG44" s="168"/>
      <c r="AH44" s="172"/>
      <c r="AI44" s="172"/>
      <c r="AJ44" s="1366"/>
      <c r="AK44" s="1367"/>
      <c r="AL44" s="1366"/>
      <c r="AM44" s="1366"/>
      <c r="AO44" s="288"/>
    </row>
    <row r="45" spans="1:68" ht="18.75" customHeight="1" x14ac:dyDescent="0.2">
      <c r="B45" s="4288" t="s">
        <v>1400</v>
      </c>
      <c r="C45" s="1990">
        <f>C43+1</f>
        <v>38</v>
      </c>
      <c r="D45" s="2005" t="s">
        <v>1197</v>
      </c>
      <c r="E45" s="2006"/>
      <c r="F45" s="1577"/>
      <c r="G45" s="1577"/>
      <c r="H45" s="1577"/>
      <c r="I45" s="1577"/>
      <c r="J45" s="1577"/>
      <c r="K45" s="1577"/>
      <c r="L45" s="1597"/>
      <c r="M45" s="1772"/>
      <c r="N45" s="1772"/>
      <c r="O45" s="1773"/>
      <c r="P45" s="172"/>
      <c r="AD45" s="17"/>
      <c r="AE45" s="17"/>
      <c r="AF45" s="172"/>
      <c r="AG45" s="168"/>
      <c r="AH45" s="172"/>
      <c r="AI45" s="172"/>
      <c r="AJ45" s="1366"/>
      <c r="AK45" s="1367"/>
      <c r="AL45" s="1366"/>
      <c r="AM45" s="1366"/>
      <c r="AO45" s="288"/>
    </row>
    <row r="46" spans="1:68" ht="18.75" customHeight="1" thickBot="1" x14ac:dyDescent="0.25">
      <c r="B46" s="4291"/>
      <c r="C46" s="1810">
        <f>C45+1</f>
        <v>39</v>
      </c>
      <c r="D46" s="1575" t="s">
        <v>1337</v>
      </c>
      <c r="E46" s="1790"/>
      <c r="F46" s="1993"/>
      <c r="G46" s="1993"/>
      <c r="H46" s="1993"/>
      <c r="I46" s="2079"/>
      <c r="J46" s="2079"/>
      <c r="K46" s="2079"/>
      <c r="L46" s="1591" t="s">
        <v>266</v>
      </c>
      <c r="M46" s="2041">
        <f>M27+M30+M43</f>
        <v>3418.3761360787221</v>
      </c>
      <c r="N46" s="2041">
        <f>N27+N30+N43</f>
        <v>3287.3491741353282</v>
      </c>
      <c r="O46" s="2080">
        <f>O27+O30+O43</f>
        <v>3521.2119831408536</v>
      </c>
      <c r="P46" s="172"/>
      <c r="AD46" s="9"/>
      <c r="AE46" s="9"/>
      <c r="AF46" s="9"/>
      <c r="AG46" s="9"/>
      <c r="AH46" s="9"/>
      <c r="AI46" s="19"/>
      <c r="AJ46" s="647"/>
      <c r="AK46" s="648"/>
      <c r="AL46" s="647"/>
      <c r="AM46" s="647"/>
      <c r="AO46" s="9"/>
    </row>
    <row r="47" spans="1:68" ht="18.75" hidden="1" customHeight="1" x14ac:dyDescent="0.2">
      <c r="B47" s="4291"/>
      <c r="C47" s="1990">
        <f>C46+1</f>
        <v>40</v>
      </c>
      <c r="D47" s="2005" t="s">
        <v>1338</v>
      </c>
      <c r="E47" s="2006"/>
      <c r="F47" s="1577"/>
      <c r="G47" s="1577"/>
      <c r="H47" s="1577"/>
      <c r="I47" s="1577"/>
      <c r="J47" s="1577"/>
      <c r="K47" s="1577"/>
      <c r="L47" s="1597" t="s">
        <v>266</v>
      </c>
      <c r="M47" s="2227">
        <f>M45-M46</f>
        <v>-3418.3761360787221</v>
      </c>
      <c r="N47" s="2227">
        <f>N45-N46</f>
        <v>-3287.3491741353282</v>
      </c>
      <c r="O47" s="2228">
        <f>O45-O46</f>
        <v>-3521.2119831408536</v>
      </c>
      <c r="P47" s="172"/>
      <c r="AD47" s="9"/>
      <c r="AE47" s="9"/>
      <c r="AF47" s="9"/>
      <c r="AG47" s="9"/>
      <c r="AH47" s="287"/>
      <c r="AI47" s="287"/>
      <c r="AJ47" s="1366"/>
      <c r="AK47" s="1367"/>
      <c r="AL47" s="1366"/>
      <c r="AM47" s="1366"/>
      <c r="AO47" s="9"/>
    </row>
    <row r="48" spans="1:68" s="1988" customFormat="1" ht="18.75" customHeight="1" x14ac:dyDescent="0.2">
      <c r="A48" s="778"/>
      <c r="B48" s="4291"/>
      <c r="C48" s="1866">
        <f>C47+1</f>
        <v>41</v>
      </c>
      <c r="D48" s="2087" t="s">
        <v>1221</v>
      </c>
      <c r="E48" s="2007"/>
      <c r="F48" s="2008"/>
      <c r="G48" s="2008"/>
      <c r="H48" s="2008"/>
      <c r="I48" s="2009"/>
      <c r="J48" s="2009"/>
      <c r="K48" s="2009"/>
      <c r="L48" s="2010" t="s">
        <v>266</v>
      </c>
      <c r="M48" s="2224">
        <f>M17</f>
        <v>270</v>
      </c>
      <c r="N48" s="2225">
        <f>N17</f>
        <v>270</v>
      </c>
      <c r="O48" s="2226">
        <f>O17</f>
        <v>270</v>
      </c>
      <c r="P48" s="1985"/>
      <c r="Q48" s="778"/>
      <c r="R48" s="778"/>
      <c r="S48" s="778"/>
      <c r="T48" s="778"/>
      <c r="U48" s="778"/>
      <c r="V48" s="778"/>
      <c r="W48" s="778"/>
      <c r="X48" s="778"/>
      <c r="Y48" s="778"/>
      <c r="Z48" s="778"/>
      <c r="AA48" s="778"/>
      <c r="AB48" s="778"/>
      <c r="AC48" s="778"/>
      <c r="AD48" s="1984"/>
      <c r="AE48" s="1984"/>
      <c r="AF48" s="1984"/>
      <c r="AG48" s="1984"/>
      <c r="AH48" s="17"/>
      <c r="AI48" s="17"/>
      <c r="AJ48" s="1986"/>
      <c r="AK48" s="1987"/>
      <c r="AL48" s="1986"/>
      <c r="AM48" s="1986"/>
      <c r="AN48" s="778"/>
      <c r="AO48" s="1984"/>
      <c r="AP48" s="778"/>
      <c r="AQ48" s="778"/>
      <c r="AR48" s="778"/>
      <c r="AS48" s="778"/>
      <c r="AT48" s="778"/>
      <c r="AU48" s="778"/>
      <c r="AV48" s="778"/>
      <c r="AW48" s="778"/>
      <c r="AX48" s="778"/>
      <c r="AY48" s="778"/>
      <c r="AZ48" s="778"/>
      <c r="BA48" s="778"/>
      <c r="BB48" s="778"/>
      <c r="BC48" s="778"/>
      <c r="BD48" s="778"/>
      <c r="BE48" s="778"/>
      <c r="BF48" s="778"/>
      <c r="BG48" s="778"/>
      <c r="BH48" s="778"/>
      <c r="BI48" s="778"/>
      <c r="BJ48" s="778"/>
      <c r="BK48" s="778"/>
      <c r="BL48" s="778"/>
      <c r="BM48" s="778"/>
      <c r="BN48" s="778"/>
      <c r="BO48" s="778"/>
      <c r="BP48" s="778"/>
    </row>
    <row r="49" spans="1:68" ht="18.75" hidden="1" customHeight="1" thickBot="1" x14ac:dyDescent="0.25">
      <c r="B49" s="4292"/>
      <c r="C49" s="1810">
        <f>C48+1</f>
        <v>42</v>
      </c>
      <c r="D49" s="2011" t="s">
        <v>1339</v>
      </c>
      <c r="E49" s="1790"/>
      <c r="F49" s="1993"/>
      <c r="G49" s="1993"/>
      <c r="H49" s="1993"/>
      <c r="I49" s="1993"/>
      <c r="J49" s="1993"/>
      <c r="K49" s="1993"/>
      <c r="L49" s="1591" t="s">
        <v>266</v>
      </c>
      <c r="M49" s="1991">
        <f>M47+M48</f>
        <v>-3148.3761360787221</v>
      </c>
      <c r="N49" s="1991">
        <f>N47+N48</f>
        <v>-3017.3491741353282</v>
      </c>
      <c r="O49" s="1994">
        <f>O47+O48</f>
        <v>-3251.2119831408536</v>
      </c>
      <c r="P49" s="172"/>
      <c r="AD49" s="9"/>
      <c r="AE49" s="9"/>
      <c r="AF49" s="9"/>
      <c r="AG49" s="9"/>
      <c r="AH49" s="287"/>
      <c r="AI49" s="287"/>
      <c r="AJ49" s="1366"/>
      <c r="AK49" s="1367"/>
      <c r="AL49" s="1366"/>
      <c r="AM49" s="1366"/>
      <c r="AO49" s="9"/>
    </row>
    <row r="50" spans="1:68" s="7" customFormat="1" ht="7.15" customHeight="1" thickBot="1" x14ac:dyDescent="0.25">
      <c r="B50" s="2012"/>
      <c r="C50" s="1992"/>
      <c r="D50" s="2019"/>
      <c r="E50" s="2015"/>
      <c r="F50" s="2016"/>
      <c r="G50" s="2016"/>
      <c r="H50" s="2016"/>
      <c r="I50" s="2016"/>
      <c r="J50" s="2016"/>
      <c r="K50" s="2016"/>
      <c r="L50" s="1867"/>
      <c r="M50" s="2044"/>
      <c r="N50" s="2044"/>
      <c r="O50" s="2044"/>
      <c r="P50" s="172"/>
      <c r="AD50" s="9"/>
      <c r="AE50" s="9"/>
      <c r="AF50" s="9"/>
      <c r="AG50" s="9"/>
      <c r="AH50" s="287"/>
      <c r="AI50" s="287"/>
      <c r="AJ50" s="1366"/>
      <c r="AK50" s="1367"/>
      <c r="AL50" s="1366"/>
      <c r="AM50" s="1366"/>
      <c r="AO50" s="9"/>
    </row>
    <row r="51" spans="1:68" ht="18" customHeight="1" x14ac:dyDescent="0.2">
      <c r="B51" s="4321"/>
      <c r="C51" s="1990">
        <f>C49+1</f>
        <v>43</v>
      </c>
      <c r="D51" s="1789" t="s">
        <v>1229</v>
      </c>
      <c r="E51" s="2006"/>
      <c r="F51" s="1577"/>
      <c r="G51" s="1577"/>
      <c r="H51" s="1577"/>
      <c r="I51" s="1577"/>
      <c r="J51" s="2006"/>
      <c r="K51" s="2006"/>
      <c r="L51" s="1597" t="s">
        <v>266</v>
      </c>
      <c r="M51" s="1771">
        <f>M46-M48</f>
        <v>3148.3761360787221</v>
      </c>
      <c r="N51" s="1771">
        <f>N46-N48</f>
        <v>3017.3491741353282</v>
      </c>
      <c r="O51" s="3358">
        <f>O46-O48</f>
        <v>3251.2119831408536</v>
      </c>
      <c r="P51" s="172"/>
      <c r="AD51" s="17"/>
      <c r="AE51" s="17"/>
      <c r="AF51" s="17"/>
      <c r="AG51" s="17"/>
      <c r="AH51" s="288"/>
      <c r="AI51" s="19"/>
      <c r="AJ51" s="1366"/>
      <c r="AK51" s="1367"/>
      <c r="AL51" s="1366"/>
      <c r="AM51" s="1366"/>
      <c r="AO51" s="9"/>
    </row>
    <row r="52" spans="1:68" ht="16.5" customHeight="1" x14ac:dyDescent="0.2">
      <c r="B52" s="4289"/>
      <c r="C52" s="1809">
        <f t="shared" ref="C52:C62" si="2">C51+1</f>
        <v>44</v>
      </c>
      <c r="D52" s="1569"/>
      <c r="E52" s="1774"/>
      <c r="F52" s="1563"/>
      <c r="G52" s="1563"/>
      <c r="H52" s="1563"/>
      <c r="I52" s="1739"/>
      <c r="J52" s="1739"/>
      <c r="L52" s="1867" t="s">
        <v>191</v>
      </c>
      <c r="M52" s="2334">
        <f>IF(M10=0,0,M$51/M10)</f>
        <v>6.9822857856584548</v>
      </c>
      <c r="N52" s="2335">
        <f>IF(N10=0,0,N$51/N10)</f>
        <v>5.9317024243568239</v>
      </c>
      <c r="O52" s="2336">
        <f>IF(O10=0,0,O$51/O10)</f>
        <v>5.5198845214615515</v>
      </c>
      <c r="P52" s="172"/>
      <c r="AD52" s="17"/>
      <c r="AE52" s="17"/>
      <c r="AF52" s="17"/>
      <c r="AG52" s="17"/>
      <c r="AH52" s="288"/>
      <c r="AI52" s="19"/>
      <c r="AJ52" s="1366"/>
      <c r="AK52" s="1367"/>
      <c r="AL52" s="1366"/>
      <c r="AM52" s="1366"/>
      <c r="AO52" s="9"/>
    </row>
    <row r="53" spans="1:68" ht="16.5" customHeight="1" x14ac:dyDescent="0.2">
      <c r="B53" s="4289"/>
      <c r="C53" s="1809">
        <f t="shared" si="2"/>
        <v>45</v>
      </c>
      <c r="E53" s="1872" t="s">
        <v>677</v>
      </c>
      <c r="G53" s="1563"/>
      <c r="H53" s="1563"/>
      <c r="I53" s="1739"/>
      <c r="J53" s="1739"/>
      <c r="K53" s="2017"/>
      <c r="L53" s="1867" t="s">
        <v>1017</v>
      </c>
      <c r="M53" s="2334">
        <f>IF(M9=0,0,M$51/M9)</f>
        <v>21.158441774722593</v>
      </c>
      <c r="N53" s="2335">
        <f>IF(N9=0,0,N$51/N9)</f>
        <v>17.974855831384314</v>
      </c>
      <c r="O53" s="2336">
        <f>IF(O9=0,0,O$51/O9)</f>
        <v>16.726922792307729</v>
      </c>
      <c r="P53" s="172"/>
      <c r="AD53" s="17"/>
      <c r="AE53" s="17"/>
      <c r="AF53" s="17"/>
      <c r="AG53" s="17"/>
      <c r="AH53" s="288"/>
      <c r="AI53" s="19"/>
      <c r="AJ53" s="1366"/>
      <c r="AK53" s="1367"/>
      <c r="AL53" s="1366"/>
      <c r="AM53" s="1366"/>
      <c r="AO53" s="9"/>
    </row>
    <row r="54" spans="1:68" ht="16.5" customHeight="1" x14ac:dyDescent="0.2">
      <c r="B54" s="4289"/>
      <c r="C54" s="1809">
        <f t="shared" si="2"/>
        <v>46</v>
      </c>
      <c r="E54" s="2045" t="s">
        <v>1340</v>
      </c>
      <c r="F54" s="2016"/>
      <c r="G54" s="2016"/>
      <c r="H54" s="2016"/>
      <c r="I54" s="2017"/>
      <c r="J54" s="2017"/>
      <c r="K54" s="2017"/>
      <c r="L54" s="1867" t="s">
        <v>806</v>
      </c>
      <c r="M54" s="2334">
        <f t="shared" ref="M54:O55" si="3">IF(M11=0,0,M$51/M11)</f>
        <v>47.479543342477491</v>
      </c>
      <c r="N54" s="2335">
        <f t="shared" si="3"/>
        <v>40.335576485626405</v>
      </c>
      <c r="O54" s="2336">
        <f t="shared" si="3"/>
        <v>37.535214745938546</v>
      </c>
      <c r="P54" s="172"/>
      <c r="AD54" s="17"/>
      <c r="AE54" s="17"/>
      <c r="AF54" s="17"/>
      <c r="AG54" s="17"/>
      <c r="AH54" s="288"/>
      <c r="AI54" s="19"/>
      <c r="AJ54" s="1366"/>
      <c r="AK54" s="1367"/>
      <c r="AL54" s="1366"/>
      <c r="AM54" s="1366"/>
      <c r="AO54" s="9"/>
    </row>
    <row r="55" spans="1:68" ht="16.5" customHeight="1" x14ac:dyDescent="0.2">
      <c r="B55" s="4289"/>
      <c r="C55" s="1809">
        <f t="shared" si="2"/>
        <v>47</v>
      </c>
      <c r="D55" s="2018"/>
      <c r="E55" s="2020"/>
      <c r="F55" s="2021"/>
      <c r="G55" s="2021"/>
      <c r="H55" s="2021"/>
      <c r="I55" s="2017"/>
      <c r="J55" s="2017"/>
      <c r="K55" s="2017"/>
      <c r="L55" s="2085" t="s">
        <v>614</v>
      </c>
      <c r="M55" s="2218">
        <f t="shared" si="3"/>
        <v>0.70528139249075317</v>
      </c>
      <c r="N55" s="2219">
        <f t="shared" si="3"/>
        <v>0.59916186104614377</v>
      </c>
      <c r="O55" s="2220">
        <f t="shared" si="3"/>
        <v>0.55756409307692434</v>
      </c>
      <c r="P55" s="172"/>
      <c r="AD55" s="105"/>
      <c r="AE55" s="105"/>
      <c r="AF55" s="105"/>
      <c r="AG55" s="105"/>
      <c r="AH55" s="289"/>
      <c r="AI55" s="19"/>
      <c r="AJ55" s="1368"/>
      <c r="AK55" s="1369"/>
      <c r="AL55" s="1368"/>
      <c r="AM55" s="1368"/>
      <c r="AO55" s="9"/>
    </row>
    <row r="56" spans="1:68" ht="16.5" customHeight="1" x14ac:dyDescent="0.2">
      <c r="B56" s="4289"/>
      <c r="C56" s="1809">
        <f t="shared" ref="C56:C61" si="4">C55+1</f>
        <v>48</v>
      </c>
      <c r="D56" s="2018"/>
      <c r="E56" s="3415"/>
      <c r="F56" s="2021"/>
      <c r="G56" s="2021"/>
      <c r="H56" s="2021"/>
      <c r="I56" s="2017"/>
      <c r="J56" s="2017"/>
      <c r="K56" s="2017"/>
      <c r="L56" s="1867" t="s">
        <v>588</v>
      </c>
      <c r="M56" s="2218">
        <f>IF(M13=0,0,M$51/M13)</f>
        <v>19.591149791409812</v>
      </c>
      <c r="N56" s="2219">
        <f>IF(N13=0,0,N$51/N13)</f>
        <v>16.643385029059552</v>
      </c>
      <c r="O56" s="2220">
        <f>IF(O13=0,0,O$51/O13)</f>
        <v>15.487891474359012</v>
      </c>
      <c r="P56" s="172"/>
      <c r="AD56" s="105"/>
      <c r="AE56" s="105"/>
      <c r="AF56" s="105"/>
      <c r="AG56" s="105"/>
      <c r="AH56" s="289"/>
      <c r="AI56" s="19"/>
      <c r="AJ56" s="1368"/>
      <c r="AK56" s="1369"/>
      <c r="AL56" s="1368"/>
      <c r="AM56" s="1368"/>
      <c r="AO56" s="9"/>
    </row>
    <row r="57" spans="1:68" ht="16.5" customHeight="1" x14ac:dyDescent="0.2">
      <c r="B57" s="4289"/>
      <c r="C57" s="1869">
        <f t="shared" si="4"/>
        <v>49</v>
      </c>
      <c r="D57" s="2022"/>
      <c r="E57" s="3414" t="s">
        <v>1223</v>
      </c>
      <c r="F57" s="3357">
        <v>36</v>
      </c>
      <c r="G57" s="437" t="s">
        <v>1230</v>
      </c>
      <c r="H57" s="2024"/>
      <c r="I57" s="2025"/>
      <c r="J57" s="2025"/>
      <c r="K57" s="2025"/>
      <c r="L57" s="2026" t="s">
        <v>1235</v>
      </c>
      <c r="M57" s="2221">
        <f>M51/$M$12*10/$F$57</f>
        <v>0.19591149791409809</v>
      </c>
      <c r="N57" s="2222">
        <f>N51/$N$12*10/$F$57</f>
        <v>0.16643385029059549</v>
      </c>
      <c r="O57" s="2223">
        <f>O51/$O$12*10/$F$57</f>
        <v>0.15487891474359008</v>
      </c>
      <c r="P57" s="172"/>
      <c r="AD57" s="105"/>
      <c r="AE57" s="105"/>
      <c r="AF57" s="105"/>
      <c r="AG57" s="105"/>
      <c r="AH57" s="289"/>
      <c r="AI57" s="19"/>
      <c r="AJ57" s="1368"/>
      <c r="AK57" s="1369"/>
      <c r="AL57" s="1368"/>
      <c r="AM57" s="1368"/>
      <c r="AO57" s="9"/>
    </row>
    <row r="58" spans="1:68" s="349" customFormat="1" ht="21.2" customHeight="1" x14ac:dyDescent="0.2">
      <c r="B58" s="4289"/>
      <c r="C58" s="1809">
        <f t="shared" si="4"/>
        <v>50</v>
      </c>
      <c r="D58" s="1566" t="s">
        <v>1232</v>
      </c>
      <c r="E58" s="2028"/>
      <c r="F58" s="1563"/>
      <c r="G58" s="1563"/>
      <c r="H58" s="1563"/>
      <c r="I58" s="1739"/>
      <c r="J58" s="1739"/>
      <c r="K58" s="1739"/>
      <c r="L58" s="1590" t="s">
        <v>266</v>
      </c>
      <c r="M58" s="1769">
        <f>M51-M38</f>
        <v>2779.5589317776466</v>
      </c>
      <c r="N58" s="1769">
        <f>N51-N38</f>
        <v>2601.2772655331778</v>
      </c>
      <c r="O58" s="1776">
        <f>O51-O38</f>
        <v>2769.4445100225739</v>
      </c>
      <c r="P58" s="305"/>
      <c r="AD58" s="137"/>
      <c r="AE58" s="137"/>
      <c r="AF58" s="137"/>
      <c r="AG58" s="137"/>
      <c r="AH58" s="435"/>
      <c r="AI58" s="434"/>
      <c r="AJ58" s="1370"/>
      <c r="AK58" s="1370"/>
      <c r="AL58" s="1370"/>
      <c r="AM58" s="1370"/>
      <c r="AO58" s="431"/>
    </row>
    <row r="59" spans="1:68" s="349" customFormat="1" ht="16.5" customHeight="1" x14ac:dyDescent="0.2">
      <c r="B59" s="4289"/>
      <c r="C59" s="1809">
        <f t="shared" si="4"/>
        <v>51</v>
      </c>
      <c r="D59" s="1566"/>
      <c r="E59" s="3423" t="s">
        <v>1341</v>
      </c>
      <c r="F59" s="1563"/>
      <c r="G59" s="1563"/>
      <c r="H59" s="1563"/>
      <c r="I59" s="1739"/>
      <c r="J59" s="1739"/>
      <c r="K59" s="1739"/>
      <c r="L59" s="1590" t="s">
        <v>1017</v>
      </c>
      <c r="M59" s="3416">
        <f>M58/M9</f>
        <v>18.679831530763753</v>
      </c>
      <c r="N59" s="3416">
        <f>N58/N9</f>
        <v>15.496245587425477</v>
      </c>
      <c r="O59" s="3417">
        <f>O58/O9</f>
        <v>14.24831254834889</v>
      </c>
      <c r="P59" s="305"/>
      <c r="AD59" s="137"/>
      <c r="AE59" s="137"/>
      <c r="AF59" s="137"/>
      <c r="AG59" s="137"/>
      <c r="AH59" s="435"/>
      <c r="AI59" s="434"/>
      <c r="AJ59" s="1370"/>
      <c r="AK59" s="1370"/>
      <c r="AL59" s="1370"/>
      <c r="AM59" s="1370"/>
      <c r="AO59" s="431"/>
    </row>
    <row r="60" spans="1:68" s="429" customFormat="1" ht="16.5" customHeight="1" x14ac:dyDescent="0.2">
      <c r="A60" s="349"/>
      <c r="B60" s="4289"/>
      <c r="C60" s="1809">
        <f t="shared" si="4"/>
        <v>52</v>
      </c>
      <c r="D60" s="2019"/>
      <c r="E60" s="2015"/>
      <c r="F60" s="2020"/>
      <c r="G60" s="2020"/>
      <c r="H60" s="2020"/>
      <c r="I60" s="2774"/>
      <c r="J60" s="432"/>
      <c r="K60" s="432"/>
      <c r="L60" s="2085" t="s">
        <v>614</v>
      </c>
      <c r="M60" s="2216">
        <f>IF(M12=0,0,M$58/M12)</f>
        <v>0.62266105102545843</v>
      </c>
      <c r="N60" s="2130">
        <f>IF(N12=0,0,N$58/N12)</f>
        <v>0.51654151958084915</v>
      </c>
      <c r="O60" s="2217">
        <f>IF(O12=0,0,O$58/O12)</f>
        <v>0.47494375161162966</v>
      </c>
      <c r="P60" s="305"/>
      <c r="Q60" s="349"/>
      <c r="R60" s="349"/>
      <c r="S60" s="349"/>
      <c r="T60" s="349"/>
      <c r="U60" s="349"/>
      <c r="V60" s="349"/>
      <c r="W60" s="349"/>
      <c r="X60" s="349"/>
      <c r="Y60" s="349"/>
      <c r="Z60" s="349"/>
      <c r="AA60" s="349"/>
      <c r="AB60" s="349"/>
      <c r="AC60" s="349"/>
      <c r="AD60" s="137"/>
      <c r="AE60" s="137"/>
      <c r="AF60" s="137"/>
      <c r="AG60" s="137"/>
      <c r="AH60" s="435"/>
      <c r="AI60" s="434"/>
      <c r="AJ60" s="1370"/>
      <c r="AK60" s="1370"/>
      <c r="AL60" s="1370"/>
      <c r="AM60" s="1370"/>
      <c r="AN60" s="349"/>
      <c r="AO60" s="431"/>
      <c r="AP60" s="349"/>
      <c r="AQ60" s="349"/>
      <c r="AR60" s="349"/>
      <c r="AS60" s="349"/>
      <c r="AT60" s="349"/>
      <c r="AU60" s="349"/>
      <c r="AV60" s="349"/>
      <c r="AW60" s="349"/>
      <c r="AX60" s="349"/>
      <c r="AY60" s="349"/>
      <c r="AZ60" s="349"/>
      <c r="BA60" s="349"/>
      <c r="BB60" s="349"/>
      <c r="BC60" s="349"/>
      <c r="BD60" s="349"/>
      <c r="BE60" s="349"/>
      <c r="BF60" s="349"/>
      <c r="BG60" s="349"/>
      <c r="BH60" s="349"/>
      <c r="BI60" s="349"/>
      <c r="BJ60" s="349"/>
      <c r="BK60" s="349"/>
      <c r="BL60" s="349"/>
      <c r="BM60" s="349"/>
      <c r="BN60" s="349"/>
      <c r="BO60" s="349"/>
      <c r="BP60" s="349"/>
    </row>
    <row r="61" spans="1:68" s="429" customFormat="1" ht="16.5" customHeight="1" x14ac:dyDescent="0.2">
      <c r="A61" s="349"/>
      <c r="B61" s="4289"/>
      <c r="C61" s="1809">
        <f t="shared" si="4"/>
        <v>53</v>
      </c>
      <c r="D61" s="3420"/>
      <c r="E61" s="349"/>
      <c r="F61" s="349"/>
      <c r="G61" s="349"/>
      <c r="H61" s="433"/>
      <c r="I61" s="432"/>
      <c r="J61" s="432"/>
      <c r="K61" s="2017"/>
      <c r="L61" s="1596" t="s">
        <v>1235</v>
      </c>
      <c r="M61" s="3421">
        <f>M58/$M$12*10/$F$57</f>
        <v>0.17296140306262733</v>
      </c>
      <c r="N61" s="2130">
        <f>N58/$N$12*10/$F$57</f>
        <v>0.14348375543912475</v>
      </c>
      <c r="O61" s="3422">
        <f>O58/$O$12*10/$F$57</f>
        <v>0.13192881989211935</v>
      </c>
      <c r="P61" s="305"/>
      <c r="Q61" s="349"/>
      <c r="R61" s="349"/>
      <c r="S61" s="349"/>
      <c r="T61" s="349"/>
      <c r="U61" s="349"/>
      <c r="V61" s="349"/>
      <c r="W61" s="349"/>
      <c r="X61" s="349"/>
      <c r="Y61" s="349"/>
      <c r="Z61" s="349"/>
      <c r="AA61" s="349"/>
      <c r="AB61" s="349"/>
      <c r="AC61" s="349"/>
      <c r="AD61" s="137"/>
      <c r="AE61" s="137"/>
      <c r="AF61" s="137"/>
      <c r="AG61" s="137"/>
      <c r="AH61" s="435"/>
      <c r="AI61" s="434"/>
      <c r="AJ61" s="1370"/>
      <c r="AK61" s="1370"/>
      <c r="AL61" s="1370"/>
      <c r="AM61" s="1370"/>
      <c r="AN61" s="349"/>
      <c r="AO61" s="431"/>
      <c r="AP61" s="349"/>
      <c r="AQ61" s="349"/>
      <c r="AR61" s="349"/>
      <c r="AS61" s="349"/>
      <c r="AT61" s="349"/>
      <c r="AU61" s="349"/>
      <c r="AV61" s="349"/>
      <c r="AW61" s="349"/>
      <c r="AX61" s="349"/>
      <c r="AY61" s="349"/>
      <c r="AZ61" s="349"/>
      <c r="BA61" s="349"/>
      <c r="BB61" s="349"/>
      <c r="BC61" s="349"/>
      <c r="BD61" s="349"/>
      <c r="BE61" s="349"/>
      <c r="BF61" s="349"/>
      <c r="BG61" s="349"/>
      <c r="BH61" s="349"/>
      <c r="BI61" s="349"/>
      <c r="BJ61" s="349"/>
      <c r="BK61" s="349"/>
      <c r="BL61" s="349"/>
      <c r="BM61" s="349"/>
      <c r="BN61" s="349"/>
      <c r="BO61" s="349"/>
      <c r="BP61" s="349"/>
    </row>
    <row r="62" spans="1:68" s="429" customFormat="1" ht="16.5" customHeight="1" x14ac:dyDescent="0.2">
      <c r="A62" s="349"/>
      <c r="B62" s="4289"/>
      <c r="C62" s="1869">
        <f t="shared" si="2"/>
        <v>54</v>
      </c>
      <c r="D62" s="695"/>
      <c r="E62" s="3418"/>
      <c r="F62" s="437"/>
      <c r="G62" s="437"/>
      <c r="H62" s="437"/>
      <c r="I62" s="438"/>
      <c r="J62" s="438"/>
      <c r="K62" s="2025"/>
      <c r="L62" s="1598" t="s">
        <v>588</v>
      </c>
      <c r="M62" s="2031">
        <f>IF(M13=0,0,M$58/M13)</f>
        <v>17.296140306262739</v>
      </c>
      <c r="N62" s="1874">
        <f>IF(N13=0,0,N$58/N13)</f>
        <v>14.34837554391248</v>
      </c>
      <c r="O62" s="2032">
        <f>IF(O13=0,0,O$58/O13)</f>
        <v>13.192881989211937</v>
      </c>
      <c r="P62" s="305"/>
      <c r="Q62" s="349"/>
      <c r="R62" s="349"/>
      <c r="S62" s="349"/>
      <c r="T62" s="349"/>
      <c r="U62" s="349"/>
      <c r="V62" s="349"/>
      <c r="W62" s="349"/>
      <c r="X62" s="349"/>
      <c r="Y62" s="349"/>
      <c r="Z62" s="349"/>
      <c r="AA62" s="349"/>
      <c r="AB62" s="349"/>
      <c r="AC62" s="349"/>
      <c r="AD62" s="137"/>
      <c r="AE62" s="137"/>
      <c r="AF62" s="137"/>
      <c r="AG62" s="137"/>
      <c r="AH62" s="435"/>
      <c r="AI62" s="434"/>
      <c r="AJ62" s="1370"/>
      <c r="AK62" s="1370"/>
      <c r="AL62" s="1370"/>
      <c r="AM62" s="1370"/>
      <c r="AN62" s="349"/>
      <c r="AO62" s="431"/>
      <c r="AP62" s="349"/>
      <c r="AQ62" s="349"/>
      <c r="AR62" s="349"/>
      <c r="AS62" s="349"/>
      <c r="AT62" s="349"/>
      <c r="AU62" s="349"/>
      <c r="AV62" s="349"/>
      <c r="AW62" s="349"/>
      <c r="AX62" s="349"/>
      <c r="AY62" s="349"/>
      <c r="AZ62" s="349"/>
      <c r="BA62" s="349"/>
      <c r="BB62" s="349"/>
      <c r="BC62" s="349"/>
      <c r="BD62" s="349"/>
      <c r="BE62" s="349"/>
      <c r="BF62" s="349"/>
      <c r="BG62" s="349"/>
      <c r="BH62" s="349"/>
      <c r="BI62" s="349"/>
      <c r="BJ62" s="349"/>
      <c r="BK62" s="349"/>
      <c r="BL62" s="349"/>
      <c r="BM62" s="349"/>
      <c r="BN62" s="349"/>
      <c r="BO62" s="349"/>
      <c r="BP62" s="349"/>
    </row>
    <row r="63" spans="1:68" s="349" customFormat="1" ht="10.5" customHeight="1" thickBot="1" x14ac:dyDescent="0.25">
      <c r="B63" s="4322"/>
      <c r="C63" s="2117"/>
      <c r="D63" s="1175"/>
      <c r="F63" s="1175"/>
      <c r="G63" s="1175"/>
      <c r="H63" s="1175"/>
      <c r="I63" s="2001"/>
      <c r="J63" s="2001"/>
      <c r="K63" s="2001"/>
      <c r="L63" s="2002"/>
      <c r="M63" s="2003"/>
      <c r="N63" s="2004"/>
      <c r="O63" s="2003"/>
      <c r="P63" s="305"/>
      <c r="AD63" s="137"/>
      <c r="AE63" s="137"/>
      <c r="AF63" s="137"/>
      <c r="AG63" s="137"/>
      <c r="AH63" s="435"/>
      <c r="AI63" s="434"/>
      <c r="AJ63" s="1370"/>
      <c r="AK63" s="1370"/>
      <c r="AL63" s="1370"/>
      <c r="AM63" s="1370"/>
      <c r="AO63" s="431"/>
    </row>
    <row r="64" spans="1:68" ht="16.5" customHeight="1" x14ac:dyDescent="0.2">
      <c r="B64" s="4289"/>
      <c r="C64" s="1990">
        <f>C62+1</f>
        <v>55</v>
      </c>
      <c r="D64" s="2005" t="s">
        <v>1342</v>
      </c>
      <c r="E64" s="2006"/>
      <c r="F64" s="1789"/>
      <c r="G64" s="1789"/>
      <c r="H64" s="1789"/>
      <c r="I64" s="1789"/>
      <c r="J64" s="1789"/>
      <c r="K64" s="1789"/>
      <c r="L64" s="1597" t="s">
        <v>266</v>
      </c>
      <c r="M64" s="1772">
        <f>SUM(M19:M23)+M30</f>
        <v>610.98947539922437</v>
      </c>
      <c r="N64" s="1772">
        <f>SUM(N19:N23)+N30</f>
        <v>627.52061932129823</v>
      </c>
      <c r="O64" s="1773">
        <f>SUM(O19:O23)+O30</f>
        <v>650.41006331052324</v>
      </c>
      <c r="P64" s="172"/>
      <c r="AD64" s="276"/>
      <c r="AE64" s="276"/>
      <c r="AF64" s="276"/>
      <c r="AG64" s="276"/>
      <c r="AH64" s="276"/>
      <c r="AI64" s="19"/>
      <c r="AJ64" s="647"/>
      <c r="AK64" s="648"/>
      <c r="AL64" s="647"/>
      <c r="AM64" s="647"/>
      <c r="AO64" s="276"/>
    </row>
    <row r="65" spans="2:41" ht="16.5" customHeight="1" x14ac:dyDescent="0.2">
      <c r="B65" s="4289"/>
      <c r="C65" s="1869">
        <f>C64+1</f>
        <v>56</v>
      </c>
      <c r="D65" s="2029"/>
      <c r="E65" s="2030"/>
      <c r="F65" s="2029"/>
      <c r="G65" s="2029"/>
      <c r="H65" s="2029"/>
      <c r="I65" s="2029"/>
      <c r="J65" s="2029"/>
      <c r="K65" s="2029"/>
      <c r="L65" s="2086" t="s">
        <v>614</v>
      </c>
      <c r="M65" s="2031">
        <f>IF(M12=0,0,M64/M12)</f>
        <v>0.13687040219516675</v>
      </c>
      <c r="N65" s="2031">
        <f>IF(N12=0,0,N64/N12)</f>
        <v>0.12460819097117687</v>
      </c>
      <c r="O65" s="2032">
        <f>IF(O12=0,0,O64/O12)</f>
        <v>0.11154157248384065</v>
      </c>
      <c r="P65" s="172"/>
      <c r="AD65" s="276"/>
      <c r="AE65" s="276"/>
      <c r="AF65" s="276"/>
      <c r="AG65" s="276"/>
      <c r="AH65" s="276"/>
      <c r="AI65" s="19"/>
      <c r="AJ65" s="647"/>
      <c r="AK65" s="648"/>
      <c r="AL65" s="647"/>
      <c r="AM65" s="647"/>
      <c r="AO65" s="276"/>
    </row>
    <row r="66" spans="2:41" ht="16.5" customHeight="1" x14ac:dyDescent="0.2">
      <c r="B66" s="4289"/>
      <c r="C66" s="1809">
        <f>C65+1</f>
        <v>57</v>
      </c>
      <c r="D66" s="2036" t="s">
        <v>1343</v>
      </c>
      <c r="E66" s="1875"/>
      <c r="F66" s="2037"/>
      <c r="G66" s="2037"/>
      <c r="H66" s="2037"/>
      <c r="I66" s="2037"/>
      <c r="J66" s="2037"/>
      <c r="K66" s="2037"/>
      <c r="L66" s="1788" t="s">
        <v>266</v>
      </c>
      <c r="M66" s="2038">
        <f>N24+M25+M26+M39+M37</f>
        <v>1959.3297372602667</v>
      </c>
      <c r="N66" s="2038">
        <f>N24+N25+N26+N39+N37</f>
        <v>2045.9366462118794</v>
      </c>
      <c r="O66" s="2039">
        <f>O24+O25+O26+O39+O37</f>
        <v>2191.2144467120511</v>
      </c>
      <c r="P66" s="172"/>
      <c r="AD66" s="276"/>
      <c r="AE66" s="276"/>
      <c r="AF66" s="276"/>
      <c r="AG66" s="276"/>
      <c r="AH66" s="276"/>
      <c r="AI66" s="19"/>
      <c r="AJ66" s="647"/>
      <c r="AK66" s="648"/>
      <c r="AL66" s="647"/>
      <c r="AM66" s="647"/>
      <c r="AO66" s="276"/>
    </row>
    <row r="67" spans="2:41" ht="18" customHeight="1" thickBot="1" x14ac:dyDescent="0.25">
      <c r="B67" s="4290"/>
      <c r="C67" s="1810">
        <f>C66+1</f>
        <v>58</v>
      </c>
      <c r="D67" s="2033" t="s">
        <v>1344</v>
      </c>
      <c r="E67" s="2034"/>
      <c r="F67" s="2034"/>
      <c r="G67" s="2034"/>
      <c r="H67" s="2034"/>
      <c r="I67" s="2034"/>
      <c r="J67" s="2034"/>
      <c r="K67" s="2034"/>
      <c r="L67" s="2882" t="s">
        <v>614</v>
      </c>
      <c r="M67" s="2168">
        <f>IF(M12=0,0,M66/M12)</f>
        <v>0.43891795189522104</v>
      </c>
      <c r="N67" s="2168">
        <f>IF(N12=0,0,N66/N12)</f>
        <v>0.40626627472708804</v>
      </c>
      <c r="O67" s="2187">
        <f>IF(O12=0,0,O66/O12)</f>
        <v>0.37578063259283001</v>
      </c>
      <c r="P67" s="172"/>
      <c r="AD67" s="17"/>
      <c r="AE67" s="17"/>
      <c r="AF67" s="17"/>
      <c r="AG67" s="17"/>
      <c r="AH67" s="17"/>
      <c r="AI67" s="19"/>
      <c r="AJ67" s="1366"/>
      <c r="AK67" s="1367"/>
      <c r="AL67" s="1366"/>
      <c r="AM67" s="1366"/>
      <c r="AO67" s="288"/>
    </row>
    <row r="68" spans="2:41" x14ac:dyDescent="0.2">
      <c r="C68" s="1768"/>
    </row>
    <row r="69" spans="2:41" x14ac:dyDescent="0.2">
      <c r="C69" s="7" t="s">
        <v>1236</v>
      </c>
    </row>
    <row r="71" spans="2:41" x14ac:dyDescent="0.2">
      <c r="M71" s="2667"/>
      <c r="N71" s="2667"/>
      <c r="O71" s="2667"/>
    </row>
    <row r="72" spans="2:41" x14ac:dyDescent="0.2">
      <c r="K72" s="7" t="s">
        <v>262</v>
      </c>
      <c r="M72" s="2667" t="s">
        <v>835</v>
      </c>
      <c r="N72" s="2667" t="s">
        <v>261</v>
      </c>
      <c r="O72" s="2667" t="s">
        <v>920</v>
      </c>
    </row>
    <row r="73" spans="2:41" x14ac:dyDescent="0.2">
      <c r="K73" s="7" t="s">
        <v>263</v>
      </c>
      <c r="M73" s="2725">
        <f>M6</f>
        <v>160</v>
      </c>
      <c r="N73" s="2725">
        <f>N6</f>
        <v>190</v>
      </c>
      <c r="O73" s="2725">
        <f>O6</f>
        <v>220</v>
      </c>
    </row>
    <row r="74" spans="2:41" x14ac:dyDescent="0.2">
      <c r="K74" s="7" t="s">
        <v>419</v>
      </c>
      <c r="M74" s="2665">
        <f>M9</f>
        <v>148.80000000000001</v>
      </c>
      <c r="N74" s="2665">
        <f>N9</f>
        <v>167.86500000000001</v>
      </c>
      <c r="O74" s="2665">
        <f>O9</f>
        <v>194.37</v>
      </c>
    </row>
    <row r="75" spans="2:41" x14ac:dyDescent="0.2">
      <c r="M75" s="2666">
        <f>M53*10</f>
        <v>211.58441774722593</v>
      </c>
      <c r="N75" s="2666">
        <f>N53*10</f>
        <v>179.74855831384315</v>
      </c>
      <c r="O75" s="2666">
        <f>O53*10</f>
        <v>167.2692279230773</v>
      </c>
    </row>
    <row r="79" spans="2:41" x14ac:dyDescent="0.2">
      <c r="H79" s="2427"/>
    </row>
    <row r="91" spans="5:29" x14ac:dyDescent="0.2">
      <c r="E91"/>
      <c r="F91"/>
      <c r="G91"/>
      <c r="H91"/>
      <c r="I91"/>
      <c r="J91"/>
      <c r="K91"/>
      <c r="L91" s="203"/>
      <c r="M91"/>
      <c r="N91"/>
      <c r="O91"/>
      <c r="P91" s="172"/>
      <c r="Q91" s="172"/>
      <c r="R91" s="172"/>
      <c r="S91" s="172"/>
      <c r="T91" s="172"/>
      <c r="U91" s="172"/>
      <c r="V91" s="172"/>
      <c r="W91" s="172"/>
      <c r="X91" s="172"/>
      <c r="Y91" s="172"/>
      <c r="Z91" s="172"/>
      <c r="AA91" s="172"/>
      <c r="AB91" s="172"/>
      <c r="AC91" s="172"/>
    </row>
    <row r="92" spans="5:29" x14ac:dyDescent="0.2">
      <c r="E92"/>
      <c r="F92"/>
      <c r="G92"/>
      <c r="H92"/>
      <c r="I92"/>
      <c r="J92"/>
      <c r="K92"/>
      <c r="L92" s="203"/>
      <c r="M92"/>
      <c r="N92"/>
      <c r="O92"/>
      <c r="P92" s="172"/>
      <c r="Q92" s="172"/>
      <c r="R92" s="172"/>
      <c r="S92" s="172"/>
      <c r="T92" s="172"/>
      <c r="U92" s="172"/>
      <c r="V92" s="172"/>
      <c r="W92" s="172"/>
      <c r="X92" s="172"/>
      <c r="Y92" s="172"/>
      <c r="Z92" s="172"/>
      <c r="AA92" s="172"/>
      <c r="AB92" s="172"/>
      <c r="AC92" s="172"/>
    </row>
  </sheetData>
  <sheetProtection sheet="1" objects="1" scenarios="1"/>
  <mergeCells count="13">
    <mergeCell ref="B1:H1"/>
    <mergeCell ref="L1:N1"/>
    <mergeCell ref="O1:R1"/>
    <mergeCell ref="B15:B17"/>
    <mergeCell ref="G3:O3"/>
    <mergeCell ref="B2:B4"/>
    <mergeCell ref="B6:B13"/>
    <mergeCell ref="B51:B67"/>
    <mergeCell ref="D19:D23"/>
    <mergeCell ref="B19:B27"/>
    <mergeCell ref="B28:B33"/>
    <mergeCell ref="B45:B49"/>
    <mergeCell ref="B35:B43"/>
  </mergeCells>
  <phoneticPr fontId="0" type="noConversion"/>
  <printOptions horizontalCentered="1"/>
  <pageMargins left="0.51181102362204722" right="0.27559055118110237" top="0.55118110236220474" bottom="0.70866141732283472" header="0.51181102362204722" footer="0.31496062992125984"/>
  <pageSetup paperSize="9" scale="69" firstPageNumber="15" orientation="portrait" horizontalDpi="300" verticalDpi="300" r:id="rId1"/>
  <headerFooter alignWithMargins="0">
    <oddFooter>&amp;L&amp;12LEL Schwäbisch Gmünd (Abtlg. II)
LAZBW Aulendorf&amp;C&amp;12 103&amp;9
&amp;R&amp;12&amp;F
&amp;A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G F 2 V P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K x h d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Y X Z U K I p H u A 4 A A A A R A A A A E w A c A E Z v c m 1 1 b G F z L 1 N l Y 3 R p b 2 4 x L m 0 g o h g A K K A U A A A A A A A A A A A A A A A A A A A A A A A A A A A A K 0 5 N L s n M z 1 M I h t C G 1 g B Q S w E C L Q A U A A I A C A C s Y X Z U 9 Z E y K K g A A A D 4 A A A A E g A A A A A A A A A A A A A A A A A A A A A A Q 2 9 u Z m l n L 1 B h Y 2 t h Z 2 U u e G 1 s U E s B A i 0 A F A A C A A g A r G F 2 V A / K 6 a u k A A A A 6 Q A A A B M A A A A A A A A A A A A A A A A A 9 A A A A F t D b 2 5 0 Z W 5 0 X 1 R 5 c G V z X S 5 4 b W x Q S w E C L Q A U A A I A C A C s Y X Z U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B j 6 f 0 O v E 6 U G / 6 m V i K l K K Z g A A A A A C A A A A A A A D Z g A A w A A A A B A A A A C t s 3 w U M 8 B A t v g 5 i / X e h F s 4 A A A A A A S A A A C g A A A A E A A A A C s 3 k D 4 3 J s D O K D R 8 r L O w p P p Q A A A A v 6 o C U P o i M E + N d 9 v F C a x Y e X k 0 A 6 d R T c q b y t 6 x 2 J n z 1 S n d v 3 6 n k i j D P o u 3 h m 9 k j J J j L e + D P Q 1 J m 6 1 p z 5 X R D d 2 G 2 E Q I e 9 r V T i J c 9 V v 9 5 C f 3 q Q M U A A A A / f h o L / z 3 t A k P R t R z A N M M p 7 B a Y K w = < / D a t a M a s h u p > 
</file>

<file path=customXml/itemProps1.xml><?xml version="1.0" encoding="utf-8"?>
<ds:datastoreItem xmlns:ds="http://schemas.openxmlformats.org/officeDocument/2006/customXml" ds:itemID="{1EA38E91-F508-4E5F-B735-DC5B80E99D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6" baseType="variant">
      <vt:variant>
        <vt:lpstr>Arbeitsblätter</vt:lpstr>
      </vt:variant>
      <vt:variant>
        <vt:i4>136</vt:i4>
      </vt:variant>
      <vt:variant>
        <vt:lpstr>Diagramme</vt:lpstr>
      </vt:variant>
      <vt:variant>
        <vt:i4>2</vt:i4>
      </vt:variant>
      <vt:variant>
        <vt:lpstr>Benannte Bereiche</vt:lpstr>
      </vt:variant>
      <vt:variant>
        <vt:i4>137</vt:i4>
      </vt:variant>
    </vt:vector>
  </HeadingPairs>
  <TitlesOfParts>
    <vt:vector size="275" baseType="lpstr">
      <vt:lpstr>Deckbl</vt:lpstr>
      <vt:lpstr>Inhalt</vt:lpstr>
      <vt:lpstr>Hinweise</vt:lpstr>
      <vt:lpstr>Übersicht wichtige Verfahren</vt:lpstr>
      <vt:lpstr>Grafik-(a)</vt:lpstr>
      <vt:lpstr>Grafik-(b)</vt:lpstr>
      <vt:lpstr>Owerte-(a)</vt:lpstr>
      <vt:lpstr>Owerte-(b)</vt:lpstr>
      <vt:lpstr>Ausglleist</vt:lpstr>
      <vt:lpstr>Preise-Stammdaten</vt:lpstr>
      <vt:lpstr>Festk-Masch-Geb</vt:lpstr>
      <vt:lpstr>Sonst-Festk</vt:lpstr>
      <vt:lpstr>Arbeitsgänge</vt:lpstr>
      <vt:lpstr>1)Grünf. 3Nutz.(a)</vt:lpstr>
      <vt:lpstr>1)Grünf. 3Nutz.(b)</vt:lpstr>
      <vt:lpstr>2)Grünf. 4Nutz.(a)</vt:lpstr>
      <vt:lpstr>2)Grünf. 4Nutz.(b)</vt:lpstr>
      <vt:lpstr>3)Grünf. 5Nutz.(a)</vt:lpstr>
      <vt:lpstr>3)Grünf. 5Nutz.(b)</vt:lpstr>
      <vt:lpstr>4)GS 3Nutz.eig.mech.(a)</vt:lpstr>
      <vt:lpstr>4)GS 3Nutz.eig.mech.(b)</vt:lpstr>
      <vt:lpstr>5)GS 4Nutz. eig.mech(a)</vt:lpstr>
      <vt:lpstr>5)GS 4Nutz.eig.mech(b)</vt:lpstr>
      <vt:lpstr>6)GS 5Nutz.eig.mech(a)</vt:lpstr>
      <vt:lpstr>6)GS 5Nutz.eig.mech.(b)</vt:lpstr>
      <vt:lpstr>7)GS 3Nutz.Fremdmech(a)</vt:lpstr>
      <vt:lpstr>7)GS3Nutz.Fremdmech(b)</vt:lpstr>
      <vt:lpstr>8)GS 4Nutz.Fremdmech(a)</vt:lpstr>
      <vt:lpstr>8)GS4Nutz.Fremdmech(b)</vt:lpstr>
      <vt:lpstr>9)GS 5Nutz.Fremdmech(a)</vt:lpstr>
      <vt:lpstr>9)GS 5Nutz.Fremd(b)</vt:lpstr>
      <vt:lpstr>10) GS 3Nutz. Ballensil-(a)</vt:lpstr>
      <vt:lpstr>10) GS 3Nutz. Ballensil.(b)</vt:lpstr>
      <vt:lpstr>11)Heu 2Nutz.-(a)</vt:lpstr>
      <vt:lpstr>11)Heu 2Nutz.-(b)</vt:lpstr>
      <vt:lpstr>12)Heu 3Nutz.(a)</vt:lpstr>
      <vt:lpstr>12)Heu 3Nutz.(b)</vt:lpstr>
      <vt:lpstr>13)Grascobs 5Nutz.(a)</vt:lpstr>
      <vt:lpstr>13)Grascobs 5Nutz.(b)</vt:lpstr>
      <vt:lpstr>14)Weide ext.(a)</vt:lpstr>
      <vt:lpstr>14)Weide_ext.(b)</vt:lpstr>
      <vt:lpstr>15)Weide int.(a)</vt:lpstr>
      <vt:lpstr>15)Weide int. 4Nutz.(b)</vt:lpstr>
      <vt:lpstr>16)GSHeuGrünMischung-(a)</vt:lpstr>
      <vt:lpstr>16)GSHeuGrünMischung-(b)</vt:lpstr>
      <vt:lpstr>17)Kleegras-GrünFu-Eig.mech(a)</vt:lpstr>
      <vt:lpstr>17)Kleegras-GrünFu-Eig.mech(b)</vt:lpstr>
      <vt:lpstr>18)Kleegrassi-Fremdernt(a)</vt:lpstr>
      <vt:lpstr>18)Kleegrassi-Fremnernt(b)</vt:lpstr>
      <vt:lpstr>19)LuzerneSil-Fremdernte(a)</vt:lpstr>
      <vt:lpstr>19)LuzerneSil-Fremdernte(b)</vt:lpstr>
      <vt:lpstr>Silomais-Meka-(a)</vt:lpstr>
      <vt:lpstr>Silomais-Meka-(b)</vt:lpstr>
      <vt:lpstr>20)Silomais int-(a)</vt:lpstr>
      <vt:lpstr>20)Silomais int(b)</vt:lpstr>
      <vt:lpstr>21)Futterrüben-(a)</vt:lpstr>
      <vt:lpstr>21)Futterrüben(b)</vt:lpstr>
      <vt:lpstr>22)ZWF-Raps-(a)</vt:lpstr>
      <vt:lpstr>22)ZWF-Raps-(b)</vt:lpstr>
      <vt:lpstr>23)GPS-(a)</vt:lpstr>
      <vt:lpstr>23)GPS-(b)</vt:lpstr>
      <vt:lpstr>24)Mais LKS-(a)</vt:lpstr>
      <vt:lpstr>24)Mais LKS-(b)</vt:lpstr>
      <vt:lpstr>25)Mais CCM-(a)</vt:lpstr>
      <vt:lpstr>25)Mais CCM-(b)</vt:lpstr>
      <vt:lpstr>26)Mais feucht-(a)</vt:lpstr>
      <vt:lpstr>26)M(ais feucht-b)</vt:lpstr>
      <vt:lpstr>27)Silomais Biogas ab Feld-(a)</vt:lpstr>
      <vt:lpstr>27)Silomais Biogas ab Feld-(b)</vt:lpstr>
      <vt:lpstr>28)Silomais Biogas ex Silo (a)</vt:lpstr>
      <vt:lpstr>28)Silomais Biogas ex Silo (b)</vt:lpstr>
      <vt:lpstr>29)Triticale-GPS Biogas Feld(a)</vt:lpstr>
      <vt:lpstr>29)Triticale-GPS Biogas Feld(b)</vt:lpstr>
      <vt:lpstr>30)Tritic-GPS Biogas ex Silo(a)</vt:lpstr>
      <vt:lpstr>30)Tritic-GPS Biogas ex Silo(b)</vt:lpstr>
      <vt:lpstr>31)Hafer-GPS Biogas ab Feld (a)</vt:lpstr>
      <vt:lpstr>31)Hafer-GPS Biogas ab Feld (b)</vt:lpstr>
      <vt:lpstr>32)Hafer-GPS Biogas ex Silo (a)</vt:lpstr>
      <vt:lpstr>32)Hafer-GPS Biogas ex Silo (b)</vt:lpstr>
      <vt:lpstr>33)Kleegrassil 4N Biogas aF(a)</vt:lpstr>
      <vt:lpstr>33)Kleegrassil 4N Biogas aF(b)</vt:lpstr>
      <vt:lpstr>34)Kleegrassil 4N Biog ex S(a)</vt:lpstr>
      <vt:lpstr>34)Kleegrassil 4N Biog ex S(b)</vt:lpstr>
      <vt:lpstr>35)Weidelgrassil 4N Bg ex S (a)</vt:lpstr>
      <vt:lpstr>35)Weidelgrassil 4N Bg ex S (b)</vt:lpstr>
      <vt:lpstr>36)GS 3Nutz Biogas Feld-(a)</vt:lpstr>
      <vt:lpstr>36)GS 3Nutz. Biogas Feld-(b)</vt:lpstr>
      <vt:lpstr>37)GS 3Nutz Biogas ex Silo (a)</vt:lpstr>
      <vt:lpstr>37)GS 3Nutz. Biogas ex Silo (b)</vt:lpstr>
      <vt:lpstr>38)GS 4Nutz Biogas Feld-(a)</vt:lpstr>
      <vt:lpstr>38)GS 4Nutz. Biogas Feld-(b)</vt:lpstr>
      <vt:lpstr>39)GS 4Nutz Biogas ex Silo (a)</vt:lpstr>
      <vt:lpstr>39)GS 4Nutz. Biogas ex Silo (b)</vt:lpstr>
      <vt:lpstr>40)GrünroggenVFBiogas ex S(a)</vt:lpstr>
      <vt:lpstr>40)GrünroggenVFBiogas ex S(b)</vt:lpstr>
      <vt:lpstr>41)Grünrog.+S.mais Biogas aF(a)</vt:lpstr>
      <vt:lpstr>41)Grünrog.+S.mais Biogas aF(b)</vt:lpstr>
      <vt:lpstr>42)Grürog.+Silom. Biog ex S(a)</vt:lpstr>
      <vt:lpstr>42)Grürog.+Silom. Biog ex S(b)</vt:lpstr>
      <vt:lpstr>43)Sudangras HF Biogas aF-(a)</vt:lpstr>
      <vt:lpstr>43)Sudangras HF Biogas aF-(b)</vt:lpstr>
      <vt:lpstr>44)Sudangras HF Biogas ex S(a)</vt:lpstr>
      <vt:lpstr>44)Sudangras HF Biogas ex S(b)</vt:lpstr>
      <vt:lpstr>45)GPS+Sudangras Biogas aF(a)</vt:lpstr>
      <vt:lpstr>45)GPS+Sudangras Biogas aF(b)</vt:lpstr>
      <vt:lpstr>46)GPS+Sudangr Biogas ex S(a)</vt:lpstr>
      <vt:lpstr>46)GPS+Sudangr Biogas ex S(b)</vt:lpstr>
      <vt:lpstr>47)Zuckerhirse HF Biogas aF-(a)</vt:lpstr>
      <vt:lpstr>47)Zuckerhirse HF Biogas aF-(b)</vt:lpstr>
      <vt:lpstr>48)Zuhirse HF Biogas ex Silo(a)</vt:lpstr>
      <vt:lpstr>48)Zuhirse HF Biogas ex S(b)</vt:lpstr>
      <vt:lpstr>49)GPS+Zuckerhirse Biogas aF(a)</vt:lpstr>
      <vt:lpstr>49)GPS+Zuckerhirse Biogas aF(b)</vt:lpstr>
      <vt:lpstr>50)GPS+Zuckhi. Biogas ex S(a)</vt:lpstr>
      <vt:lpstr>50)GPS+Zuckhi. Biogas ex S(b)</vt:lpstr>
      <vt:lpstr>51) GPS Weidelgras Biog aF(a)</vt:lpstr>
      <vt:lpstr>51) GPS Weidelgras Biog aF (b)</vt:lpstr>
      <vt:lpstr>52)Grünr.+Sonnbl. Biog ex S(a)</vt:lpstr>
      <vt:lpstr>52)Grünr.+Sonnbl. Biog ex S(b)</vt:lpstr>
      <vt:lpstr>53)Zuckerrüben Biogas ex S(a)</vt:lpstr>
      <vt:lpstr>53)Zuckerrüben Biogas ex S(b)</vt:lpstr>
      <vt:lpstr>54)Dw. Silphie Biogas ex S(a)</vt:lpstr>
      <vt:lpstr>54)Dw. Silphie Biogas ex S(b)</vt:lpstr>
      <vt:lpstr>55)Wildpflanzen Biogas ex S(a)</vt:lpstr>
      <vt:lpstr>55)Wildpflanzen Biogas ex S(b)</vt:lpstr>
      <vt:lpstr>56)Individuelle Eingabe(a)</vt:lpstr>
      <vt:lpstr>56)Individuelle Eingabe (b)</vt:lpstr>
      <vt:lpstr>57)Topi Kraut f Biogas ex S (a)</vt:lpstr>
      <vt:lpstr>57)Topi Kraut f Biogas ex S (b)</vt:lpstr>
      <vt:lpstr>Topi Knolle Biogas ex Silo (a)</vt:lpstr>
      <vt:lpstr>Topi Knolle Biogas ex Silo (b)</vt:lpstr>
      <vt:lpstr>Topi Kraut s Biogas ex Silo (a)</vt:lpstr>
      <vt:lpstr>Topi Kraut s Biogas ex Silo (b)</vt:lpstr>
      <vt:lpstr>Transportkosten Silomais</vt:lpstr>
      <vt:lpstr>Vergleich Maisprodukte</vt:lpstr>
      <vt:lpstr>N-Bindung Leg</vt:lpstr>
      <vt:lpstr>Grafik Ertrag SM</vt:lpstr>
      <vt:lpstr>Grafik Maisprodukte</vt:lpstr>
      <vt:lpstr>'1)Grünf. 3Nutz.(a)'!Druckbereich</vt:lpstr>
      <vt:lpstr>'1)Grünf. 3Nutz.(b)'!Druckbereich</vt:lpstr>
      <vt:lpstr>'10) GS 3Nutz. Ballensil-(a)'!Druckbereich</vt:lpstr>
      <vt:lpstr>'10) GS 3Nutz. Ballensil.(b)'!Druckbereich</vt:lpstr>
      <vt:lpstr>'11)Heu 2Nutz.-(a)'!Druckbereich</vt:lpstr>
      <vt:lpstr>'11)Heu 2Nutz.-(b)'!Druckbereich</vt:lpstr>
      <vt:lpstr>'12)Heu 3Nutz.(a)'!Druckbereich</vt:lpstr>
      <vt:lpstr>'12)Heu 3Nutz.(b)'!Druckbereich</vt:lpstr>
      <vt:lpstr>'13)Grascobs 5Nutz.(a)'!Druckbereich</vt:lpstr>
      <vt:lpstr>'13)Grascobs 5Nutz.(b)'!Druckbereich</vt:lpstr>
      <vt:lpstr>'14)Weide ext.(a)'!Druckbereich</vt:lpstr>
      <vt:lpstr>'14)Weide_ext.(b)'!Druckbereich</vt:lpstr>
      <vt:lpstr>'15)Weide int. 4Nutz.(b)'!Druckbereich</vt:lpstr>
      <vt:lpstr>'15)Weide int.(a)'!Druckbereich</vt:lpstr>
      <vt:lpstr>'16)GSHeuGrünMischung-(a)'!Druckbereich</vt:lpstr>
      <vt:lpstr>'16)GSHeuGrünMischung-(b)'!Druckbereich</vt:lpstr>
      <vt:lpstr>'17)Kleegras-GrünFu-Eig.mech(a)'!Druckbereich</vt:lpstr>
      <vt:lpstr>'17)Kleegras-GrünFu-Eig.mech(b)'!Druckbereich</vt:lpstr>
      <vt:lpstr>'18)Kleegrassi-Fremdernt(a)'!Druckbereich</vt:lpstr>
      <vt:lpstr>'18)Kleegrassi-Fremnernt(b)'!Druckbereich</vt:lpstr>
      <vt:lpstr>'19)LuzerneSil-Fremdernte(a)'!Druckbereich</vt:lpstr>
      <vt:lpstr>'19)LuzerneSil-Fremdernte(b)'!Druckbereich</vt:lpstr>
      <vt:lpstr>'2)Grünf. 4Nutz.(a)'!Druckbereich</vt:lpstr>
      <vt:lpstr>'2)Grünf. 4Nutz.(b)'!Druckbereich</vt:lpstr>
      <vt:lpstr>'20)Silomais int-(a)'!Druckbereich</vt:lpstr>
      <vt:lpstr>'20)Silomais int(b)'!Druckbereich</vt:lpstr>
      <vt:lpstr>'21)Futterrüben-(a)'!Druckbereich</vt:lpstr>
      <vt:lpstr>'21)Futterrüben(b)'!Druckbereich</vt:lpstr>
      <vt:lpstr>'22)ZWF-Raps-(a)'!Druckbereich</vt:lpstr>
      <vt:lpstr>'22)ZWF-Raps-(b)'!Druckbereich</vt:lpstr>
      <vt:lpstr>'23)GPS-(a)'!Druckbereich</vt:lpstr>
      <vt:lpstr>'23)GPS-(b)'!Druckbereich</vt:lpstr>
      <vt:lpstr>'24)Mais LKS-(a)'!Druckbereich</vt:lpstr>
      <vt:lpstr>'24)Mais LKS-(b)'!Druckbereich</vt:lpstr>
      <vt:lpstr>'25)Mais CCM-(a)'!Druckbereich</vt:lpstr>
      <vt:lpstr>'25)Mais CCM-(b)'!Druckbereich</vt:lpstr>
      <vt:lpstr>'26)M(ais feucht-b)'!Druckbereich</vt:lpstr>
      <vt:lpstr>'26)Mais feucht-(a)'!Druckbereich</vt:lpstr>
      <vt:lpstr>'27)Silomais Biogas ab Feld-(a)'!Druckbereich</vt:lpstr>
      <vt:lpstr>'27)Silomais Biogas ab Feld-(b)'!Druckbereich</vt:lpstr>
      <vt:lpstr>'28)Silomais Biogas ex Silo (a)'!Druckbereich</vt:lpstr>
      <vt:lpstr>'28)Silomais Biogas ex Silo (b)'!Druckbereich</vt:lpstr>
      <vt:lpstr>'29)Triticale-GPS Biogas Feld(a)'!Druckbereich</vt:lpstr>
      <vt:lpstr>'29)Triticale-GPS Biogas Feld(b)'!Druckbereich</vt:lpstr>
      <vt:lpstr>'3)Grünf. 5Nutz.(a)'!Druckbereich</vt:lpstr>
      <vt:lpstr>'3)Grünf. 5Nutz.(b)'!Druckbereich</vt:lpstr>
      <vt:lpstr>'30)Tritic-GPS Biogas ex Silo(a)'!Druckbereich</vt:lpstr>
      <vt:lpstr>'30)Tritic-GPS Biogas ex Silo(b)'!Druckbereich</vt:lpstr>
      <vt:lpstr>'31)Hafer-GPS Biogas ab Feld (a)'!Druckbereich</vt:lpstr>
      <vt:lpstr>'31)Hafer-GPS Biogas ab Feld (b)'!Druckbereich</vt:lpstr>
      <vt:lpstr>'32)Hafer-GPS Biogas ex Silo (a)'!Druckbereich</vt:lpstr>
      <vt:lpstr>'32)Hafer-GPS Biogas ex Silo (b)'!Druckbereich</vt:lpstr>
      <vt:lpstr>'33)Kleegrassil 4N Biogas aF(a)'!Druckbereich</vt:lpstr>
      <vt:lpstr>'33)Kleegrassil 4N Biogas aF(b)'!Druckbereich</vt:lpstr>
      <vt:lpstr>'34)Kleegrassil 4N Biog ex S(a)'!Druckbereich</vt:lpstr>
      <vt:lpstr>'34)Kleegrassil 4N Biog ex S(b)'!Druckbereich</vt:lpstr>
      <vt:lpstr>'35)Weidelgrassil 4N Bg ex S (a)'!Druckbereich</vt:lpstr>
      <vt:lpstr>'35)Weidelgrassil 4N Bg ex S (b)'!Druckbereich</vt:lpstr>
      <vt:lpstr>'36)GS 3Nutz Biogas Feld-(a)'!Druckbereich</vt:lpstr>
      <vt:lpstr>'36)GS 3Nutz. Biogas Feld-(b)'!Druckbereich</vt:lpstr>
      <vt:lpstr>'37)GS 3Nutz Biogas ex Silo (a)'!Druckbereich</vt:lpstr>
      <vt:lpstr>'37)GS 3Nutz. Biogas ex Silo (b)'!Druckbereich</vt:lpstr>
      <vt:lpstr>'38)GS 4Nutz Biogas Feld-(a)'!Druckbereich</vt:lpstr>
      <vt:lpstr>'38)GS 4Nutz. Biogas Feld-(b)'!Druckbereich</vt:lpstr>
      <vt:lpstr>'39)GS 4Nutz Biogas ex Silo (a)'!Druckbereich</vt:lpstr>
      <vt:lpstr>'39)GS 4Nutz. Biogas ex Silo (b)'!Druckbereich</vt:lpstr>
      <vt:lpstr>'4)GS 3Nutz.eig.mech.(a)'!Druckbereich</vt:lpstr>
      <vt:lpstr>'4)GS 3Nutz.eig.mech.(b)'!Druckbereich</vt:lpstr>
      <vt:lpstr>'40)GrünroggenVFBiogas ex S(a)'!Druckbereich</vt:lpstr>
      <vt:lpstr>'40)GrünroggenVFBiogas ex S(b)'!Druckbereich</vt:lpstr>
      <vt:lpstr>'41)Grünrog.+S.mais Biogas aF(a)'!Druckbereich</vt:lpstr>
      <vt:lpstr>'41)Grünrog.+S.mais Biogas aF(b)'!Druckbereich</vt:lpstr>
      <vt:lpstr>'42)Grürog.+Silom. Biog ex S(a)'!Druckbereich</vt:lpstr>
      <vt:lpstr>'42)Grürog.+Silom. Biog ex S(b)'!Druckbereich</vt:lpstr>
      <vt:lpstr>'43)Sudangras HF Biogas aF-(a)'!Druckbereich</vt:lpstr>
      <vt:lpstr>'43)Sudangras HF Biogas aF-(b)'!Druckbereich</vt:lpstr>
      <vt:lpstr>'44)Sudangras HF Biogas ex S(a)'!Druckbereich</vt:lpstr>
      <vt:lpstr>'44)Sudangras HF Biogas ex S(b)'!Druckbereich</vt:lpstr>
      <vt:lpstr>'45)GPS+Sudangras Biogas aF(a)'!Druckbereich</vt:lpstr>
      <vt:lpstr>'45)GPS+Sudangras Biogas aF(b)'!Druckbereich</vt:lpstr>
      <vt:lpstr>'46)GPS+Sudangr Biogas ex S(a)'!Druckbereich</vt:lpstr>
      <vt:lpstr>'46)GPS+Sudangr Biogas ex S(b)'!Druckbereich</vt:lpstr>
      <vt:lpstr>'47)Zuckerhirse HF Biogas aF-(a)'!Druckbereich</vt:lpstr>
      <vt:lpstr>'47)Zuckerhirse HF Biogas aF-(b)'!Druckbereich</vt:lpstr>
      <vt:lpstr>'48)Zuhirse HF Biogas ex S(b)'!Druckbereich</vt:lpstr>
      <vt:lpstr>'48)Zuhirse HF Biogas ex Silo(a)'!Druckbereich</vt:lpstr>
      <vt:lpstr>'49)GPS+Zuckerhirse Biogas aF(a)'!Druckbereich</vt:lpstr>
      <vt:lpstr>'49)GPS+Zuckerhirse Biogas aF(b)'!Druckbereich</vt:lpstr>
      <vt:lpstr>'5)GS 4Nutz. eig.mech(a)'!Druckbereich</vt:lpstr>
      <vt:lpstr>'5)GS 4Nutz.eig.mech(b)'!Druckbereich</vt:lpstr>
      <vt:lpstr>'50)GPS+Zuckhi. Biogas ex S(a)'!Druckbereich</vt:lpstr>
      <vt:lpstr>'50)GPS+Zuckhi. Biogas ex S(b)'!Druckbereich</vt:lpstr>
      <vt:lpstr>'51) GPS Weidelgras Biog aF (b)'!Druckbereich</vt:lpstr>
      <vt:lpstr>'51) GPS Weidelgras Biog aF(a)'!Druckbereich</vt:lpstr>
      <vt:lpstr>'52)Grünr.+Sonnbl. Biog ex S(a)'!Druckbereich</vt:lpstr>
      <vt:lpstr>'52)Grünr.+Sonnbl. Biog ex S(b)'!Druckbereich</vt:lpstr>
      <vt:lpstr>'53)Zuckerrüben Biogas ex S(a)'!Druckbereich</vt:lpstr>
      <vt:lpstr>'53)Zuckerrüben Biogas ex S(b)'!Druckbereich</vt:lpstr>
      <vt:lpstr>'54)Dw. Silphie Biogas ex S(a)'!Druckbereich</vt:lpstr>
      <vt:lpstr>'54)Dw. Silphie Biogas ex S(b)'!Druckbereich</vt:lpstr>
      <vt:lpstr>'55)Wildpflanzen Biogas ex S(a)'!Druckbereich</vt:lpstr>
      <vt:lpstr>'55)Wildpflanzen Biogas ex S(b)'!Druckbereich</vt:lpstr>
      <vt:lpstr>'56)Individuelle Eingabe (b)'!Druckbereich</vt:lpstr>
      <vt:lpstr>'56)Individuelle Eingabe(a)'!Druckbereich</vt:lpstr>
      <vt:lpstr>'57)Topi Kraut f Biogas ex S (a)'!Druckbereich</vt:lpstr>
      <vt:lpstr>'57)Topi Kraut f Biogas ex S (b)'!Druckbereich</vt:lpstr>
      <vt:lpstr>'6)GS 5Nutz.eig.mech(a)'!Druckbereich</vt:lpstr>
      <vt:lpstr>'6)GS 5Nutz.eig.mech.(b)'!Druckbereich</vt:lpstr>
      <vt:lpstr>'7)GS 3Nutz.Fremdmech(a)'!Druckbereich</vt:lpstr>
      <vt:lpstr>'7)GS3Nutz.Fremdmech(b)'!Druckbereich</vt:lpstr>
      <vt:lpstr>'8)GS 4Nutz.Fremdmech(a)'!Druckbereich</vt:lpstr>
      <vt:lpstr>'8)GS4Nutz.Fremdmech(b)'!Druckbereich</vt:lpstr>
      <vt:lpstr>'9)GS 5Nutz.Fremd(b)'!Druckbereich</vt:lpstr>
      <vt:lpstr>'9)GS 5Nutz.Fremdmech(a)'!Druckbereich</vt:lpstr>
      <vt:lpstr>Arbeitsgänge!Druckbereich</vt:lpstr>
      <vt:lpstr>Ausglleist!Druckbereich</vt:lpstr>
      <vt:lpstr>Deckbl!Druckbereich</vt:lpstr>
      <vt:lpstr>'Festk-Masch-Geb'!Druckbereich</vt:lpstr>
      <vt:lpstr>'Grafik-(a)'!Druckbereich</vt:lpstr>
      <vt:lpstr>'Grafik-(b)'!Druckbereich</vt:lpstr>
      <vt:lpstr>Hinweise!Druckbereich</vt:lpstr>
      <vt:lpstr>Inhalt!Druckbereich</vt:lpstr>
      <vt:lpstr>'Owerte-(a)'!Druckbereich</vt:lpstr>
      <vt:lpstr>'Owerte-(b)'!Druckbereich</vt:lpstr>
      <vt:lpstr>'Preise-Stammdaten'!Druckbereich</vt:lpstr>
      <vt:lpstr>'Silomais-Meka-(a)'!Druckbereich</vt:lpstr>
      <vt:lpstr>'Silomais-Meka-(b)'!Druckbereich</vt:lpstr>
      <vt:lpstr>'Sonst-Festk'!Druckbereich</vt:lpstr>
      <vt:lpstr>'Topi Knolle Biogas ex Silo (a)'!Druckbereich</vt:lpstr>
      <vt:lpstr>'Topi Knolle Biogas ex Silo (b)'!Druckbereich</vt:lpstr>
      <vt:lpstr>'Topi Kraut s Biogas ex Silo (a)'!Druckbereich</vt:lpstr>
      <vt:lpstr>'Topi Kraut s Biogas ex Silo (b)'!Druckbereich</vt:lpstr>
      <vt:lpstr>'Transportkosten Silomais'!Druckbereich</vt:lpstr>
      <vt:lpstr>'Übersicht wichtige Verfahren'!Druckbereich</vt:lpstr>
      <vt:lpstr>'16)GSHeuGrünMischung-(a)'!Drucktitel</vt:lpstr>
      <vt:lpstr>Arbeitsgänge!Drucktitel</vt:lpstr>
      <vt:lpstr>'Übersicht wichtige Verfahren'!Drucktitel</vt:lpstr>
    </vt:vector>
  </TitlesOfParts>
  <Company>LEL Schwäbisch Gmünd, LVVG Aulendorf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Kalkulationsdaten Futterbau</dc:title>
  <dc:subject>Deckungsbeiträge / Vollkosten</dc:subject>
  <dc:creator>LEL Schwäbisch Gmünd (Abt. 2, Dr. Over, Dr. Frieder Klotz);LVVG Aulendorf (Dr. Nussbaum)</dc:creator>
  <cp:keywords>Futterbau, Deckungsbeitrag, Unternehmergewinn, Grundfutterkosten</cp:keywords>
  <dc:description>Die Kalkulationsdaten enthalten Faustzahlen zur betriebswirtschaftlichen Bewertung des Futterbaus. Sie dienen als Entscheidungsgrundlage bei Anbaufragen, bei der Betriebsplanung, in Betriebsverbesserungsplänen oder in betriebswirtschaftlichen Schätzungen und Gutachten. _x000d_
Mit der EXCEL-Anwendung sind auch eigene Berechnungen möglich</dc:description>
  <cp:lastModifiedBy>Schulze Annegret</cp:lastModifiedBy>
  <cp:lastPrinted>2022-02-22T07:47:31Z</cp:lastPrinted>
  <dcterms:created xsi:type="dcterms:W3CDTF">1999-02-26T09:37:29Z</dcterms:created>
  <dcterms:modified xsi:type="dcterms:W3CDTF">2022-04-19T08:40:09Z</dcterms:modified>
</cp:coreProperties>
</file>